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defaultThemeVersion="166925"/>
  <mc:AlternateContent xmlns:mc="http://schemas.openxmlformats.org/markup-compatibility/2006">
    <mc:Choice Requires="x15">
      <x15ac:absPath xmlns:x15ac="http://schemas.microsoft.com/office/spreadsheetml/2010/11/ac" url="https://sqnz.sharepoint.com/AdvisoryGroups/Shared Documents/Facility Working Group/"/>
    </mc:Choice>
  </mc:AlternateContent>
  <xr:revisionPtr revIDLastSave="2313" documentId="8_{31C438AE-F0C6-423A-B9CD-F879AED7AAF4}" xr6:coauthVersionLast="47" xr6:coauthVersionMax="47" xr10:uidLastSave="{AC8C20D2-D0F5-457D-910F-A94B7CAE829C}"/>
  <bookViews>
    <workbookView xWindow="-108" yWindow="-108" windowWidth="23256" windowHeight="12576" xr2:uid="{80E30E44-8E94-42B7-82C9-0AFD8365943E}"/>
  </bookViews>
  <sheets>
    <sheet name="READ FIRST" sheetId="7" r:id="rId1"/>
    <sheet name="Budget" sheetId="5" r:id="rId2"/>
    <sheet name="Subs Calculator" sheetId="6" r:id="rId3"/>
    <sheet name="I&amp;E Analysis" sheetId="4" r:id="rId4"/>
    <sheet name="Averages (don't use)" sheetId="3" state="hidden" r:id="rId5"/>
  </sheets>
  <definedNames>
    <definedName name="Numbercourt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G6" i="6" l="1"/>
  <c r="E28" i="5"/>
  <c r="D10" i="4"/>
  <c r="E29" i="6"/>
  <c r="E27" i="6"/>
  <c r="E25" i="6"/>
  <c r="E23" i="6"/>
  <c r="E21" i="6"/>
  <c r="E17" i="6"/>
  <c r="E15" i="6"/>
  <c r="E13" i="6"/>
  <c r="E11" i="6"/>
  <c r="E9" i="6"/>
  <c r="E7" i="6"/>
  <c r="B5" i="4"/>
  <c r="F29" i="6" l="1"/>
  <c r="F28" i="6"/>
  <c r="F27" i="6"/>
  <c r="F26" i="6"/>
  <c r="F25" i="6"/>
  <c r="F24" i="6"/>
  <c r="F23" i="6"/>
  <c r="F22" i="6"/>
  <c r="F21" i="6"/>
  <c r="F20" i="6"/>
  <c r="F18" i="6"/>
  <c r="F17" i="6"/>
  <c r="F16" i="6"/>
  <c r="F15" i="6"/>
  <c r="H15" i="6" s="1"/>
  <c r="F14" i="6"/>
  <c r="F13" i="6"/>
  <c r="F12" i="6"/>
  <c r="F11" i="6"/>
  <c r="F10" i="6"/>
  <c r="F9" i="6"/>
  <c r="F8" i="6"/>
  <c r="F7" i="6"/>
  <c r="H7" i="6" s="1"/>
  <c r="F6" i="6"/>
  <c r="D30" i="6"/>
  <c r="G29" i="6"/>
  <c r="G28" i="6"/>
  <c r="G27" i="6"/>
  <c r="G26" i="6"/>
  <c r="G25" i="6"/>
  <c r="G24" i="6"/>
  <c r="G23" i="6"/>
  <c r="G22" i="6"/>
  <c r="E28" i="6"/>
  <c r="E26" i="6"/>
  <c r="E24" i="6"/>
  <c r="E22" i="6"/>
  <c r="G21" i="6"/>
  <c r="G20" i="6"/>
  <c r="G18" i="6"/>
  <c r="G17" i="6"/>
  <c r="G16" i="6"/>
  <c r="G15" i="6"/>
  <c r="G14" i="6"/>
  <c r="G13" i="6"/>
  <c r="G12" i="6"/>
  <c r="G11" i="6"/>
  <c r="G10" i="6"/>
  <c r="G9" i="6"/>
  <c r="G8" i="6"/>
  <c r="G7" i="6"/>
  <c r="H21" i="6" l="1"/>
  <c r="H29" i="6"/>
  <c r="H13" i="6"/>
  <c r="H23" i="6"/>
  <c r="H25" i="6"/>
  <c r="H9" i="6"/>
  <c r="H17" i="6"/>
  <c r="H27" i="6"/>
  <c r="H11" i="6"/>
  <c r="D65" i="5"/>
  <c r="H22" i="6"/>
  <c r="H24" i="6"/>
  <c r="H12" i="6"/>
  <c r="H14" i="6"/>
  <c r="H6" i="6"/>
  <c r="H8" i="6"/>
  <c r="H16" i="6"/>
  <c r="H26" i="6"/>
  <c r="H10" i="6"/>
  <c r="H18" i="6"/>
  <c r="H20" i="6"/>
  <c r="H28" i="6"/>
  <c r="G30" i="6"/>
  <c r="E20" i="6"/>
  <c r="E8" i="6"/>
  <c r="E10" i="6"/>
  <c r="E12" i="6"/>
  <c r="E14" i="6"/>
  <c r="E16" i="6"/>
  <c r="E18" i="6"/>
  <c r="E6" i="6"/>
  <c r="D22" i="4"/>
  <c r="D27" i="4"/>
  <c r="D25" i="4"/>
  <c r="D24" i="4"/>
  <c r="D26" i="4"/>
  <c r="D23" i="4"/>
  <c r="D20" i="4"/>
  <c r="E30" i="6" l="1"/>
  <c r="C9" i="5" s="1"/>
  <c r="C12" i="5" s="1"/>
  <c r="D13" i="4"/>
  <c r="D14" i="4"/>
  <c r="D12" i="4"/>
  <c r="C57" i="5"/>
  <c r="C50" i="5"/>
  <c r="C48" i="5"/>
  <c r="C19" i="5"/>
  <c r="C16" i="5"/>
  <c r="D15" i="4" s="1"/>
  <c r="C20" i="5"/>
  <c r="C25" i="5"/>
  <c r="C28" i="5" l="1"/>
  <c r="D11" i="4"/>
  <c r="E11" i="4" s="1"/>
  <c r="K6" i="6"/>
  <c r="D21" i="4"/>
  <c r="E21" i="4" s="1"/>
  <c r="C65" i="5"/>
  <c r="H30" i="6"/>
  <c r="L6" i="6" s="1"/>
  <c r="D16" i="4"/>
  <c r="C28" i="4"/>
  <c r="B28" i="4"/>
  <c r="E23" i="4"/>
  <c r="E26" i="4"/>
  <c r="E24" i="4"/>
  <c r="E25" i="4"/>
  <c r="E27" i="4"/>
  <c r="E22" i="4"/>
  <c r="E20" i="4"/>
  <c r="C17" i="4"/>
  <c r="B17" i="4"/>
  <c r="E13" i="4"/>
  <c r="E12" i="4"/>
  <c r="E14" i="4"/>
  <c r="E15" i="4"/>
  <c r="G23" i="4" a="1"/>
  <c r="G23" i="4" s="1"/>
  <c r="H23" i="4" a="1"/>
  <c r="H23" i="4" s="1"/>
  <c r="G26" i="4" a="1"/>
  <c r="G26" i="4" s="1"/>
  <c r="H26" i="4" a="1"/>
  <c r="H26" i="4" s="1"/>
  <c r="G24" i="4" a="1"/>
  <c r="G24" i="4" s="1"/>
  <c r="H24" i="4" a="1"/>
  <c r="H24" i="4" s="1"/>
  <c r="G25" i="4" a="1"/>
  <c r="G25" i="4" s="1"/>
  <c r="H25" i="4" a="1"/>
  <c r="H25" i="4" s="1"/>
  <c r="G27" i="4" a="1"/>
  <c r="G27" i="4" s="1"/>
  <c r="H27" i="4" a="1"/>
  <c r="H27" i="4" s="1"/>
  <c r="G21" i="4" a="1"/>
  <c r="G21" i="4" s="1"/>
  <c r="H21" i="4" a="1"/>
  <c r="H21" i="4" s="1"/>
  <c r="G22" i="4" a="1"/>
  <c r="G22" i="4" s="1"/>
  <c r="H22" i="4" a="1"/>
  <c r="H22" i="4" s="1"/>
  <c r="H20" i="4" a="1"/>
  <c r="H20" i="4" s="1"/>
  <c r="G20" i="4" a="1"/>
  <c r="G20" i="4" s="1"/>
  <c r="G12" i="4" a="1"/>
  <c r="G12" i="4" s="1"/>
  <c r="H12" i="4" a="1"/>
  <c r="H12" i="4" s="1"/>
  <c r="G14" i="4" a="1"/>
  <c r="G14" i="4" s="1"/>
  <c r="H14" i="4" a="1"/>
  <c r="H14" i="4" s="1"/>
  <c r="G15" i="4" a="1"/>
  <c r="G15" i="4" s="1"/>
  <c r="H15" i="4" a="1"/>
  <c r="H15" i="4" s="1"/>
  <c r="G16" i="4" a="1"/>
  <c r="G16" i="4" s="1"/>
  <c r="H16" i="4" a="1"/>
  <c r="H16" i="4" s="1"/>
  <c r="H13" i="4" a="1"/>
  <c r="H13" i="4" s="1"/>
  <c r="H11" i="4" a="1"/>
  <c r="H11" i="4" s="1"/>
  <c r="G13" i="4" a="1"/>
  <c r="G13" i="4" s="1"/>
  <c r="G11" i="4" a="1"/>
  <c r="G11" i="4" s="1"/>
  <c r="G21" i="3"/>
  <c r="H21" i="3"/>
  <c r="F21" i="3"/>
  <c r="G10" i="3"/>
  <c r="H10" i="3"/>
  <c r="F10" i="3"/>
  <c r="C21" i="3"/>
  <c r="D21" i="3"/>
  <c r="B21" i="3"/>
  <c r="C10" i="3"/>
  <c r="D10" i="3"/>
  <c r="B10" i="3"/>
  <c r="D17" i="4" l="1"/>
  <c r="C66" i="5"/>
  <c r="C71" i="5" s="1"/>
  <c r="K8" i="6" s="1"/>
  <c r="D9" i="5"/>
  <c r="E16" i="4"/>
  <c r="E17" i="4" s="1"/>
  <c r="F16" i="4" s="1"/>
  <c r="D28" i="4"/>
  <c r="G17" i="4"/>
  <c r="B30" i="4"/>
  <c r="C30" i="4"/>
  <c r="H28" i="4"/>
  <c r="E28" i="4"/>
  <c r="F22" i="4" s="1"/>
  <c r="H17" i="4"/>
  <c r="G28" i="4"/>
  <c r="D12" i="5" l="1"/>
  <c r="D69" i="5"/>
  <c r="D30" i="4"/>
  <c r="F27" i="4"/>
  <c r="F21" i="4"/>
  <c r="F23" i="4"/>
  <c r="F25" i="4"/>
  <c r="F24" i="4"/>
  <c r="F20" i="4"/>
  <c r="F26" i="4"/>
  <c r="F11" i="4"/>
  <c r="E30" i="4"/>
  <c r="F14" i="4"/>
  <c r="F15" i="4"/>
  <c r="F13" i="4"/>
  <c r="F12" i="4"/>
  <c r="D28" i="5" l="1"/>
  <c r="D66" i="5" s="1"/>
  <c r="D71" i="5" s="1"/>
  <c r="L8" i="6" s="1"/>
  <c r="F28" i="4"/>
  <c r="F17"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ohn Fletcher</author>
  </authors>
  <commentList>
    <comment ref="D9" authorId="0" shapeId="0" xr:uid="{99B070B9-EBD0-4801-8AEB-3F49F8CEEE2F}">
      <text>
        <r>
          <rPr>
            <sz val="9"/>
            <color indexed="81"/>
            <rFont val="Tahoma"/>
            <family val="2"/>
          </rPr>
          <t xml:space="preserve">Enter figure or use Subs Calculator to determine projected subs income
</t>
        </r>
      </text>
    </comment>
    <comment ref="E10" authorId="0" shapeId="0" xr:uid="{4199B876-482E-4CED-B700-2126BAEEDFD6}">
      <text>
        <r>
          <rPr>
            <b/>
            <sz val="9"/>
            <color indexed="81"/>
            <rFont val="Tahoma"/>
            <family val="2"/>
          </rPr>
          <t>John Fletcher:</t>
        </r>
        <r>
          <rPr>
            <sz val="9"/>
            <color indexed="81"/>
            <rFont val="Tahoma"/>
            <family val="2"/>
          </rPr>
          <t xml:space="preserve">
Total manned volunteer hours to have bar open</t>
        </r>
      </text>
    </comment>
    <comment ref="E11" authorId="0" shapeId="0" xr:uid="{956C1F15-D768-4E3F-86D2-D6B26775E372}">
      <text>
        <r>
          <rPr>
            <b/>
            <sz val="9"/>
            <color indexed="81"/>
            <rFont val="Tahoma"/>
            <family val="2"/>
          </rPr>
          <t>John Fletcher:</t>
        </r>
        <r>
          <rPr>
            <sz val="9"/>
            <color indexed="81"/>
            <rFont val="Tahoma"/>
            <family val="2"/>
          </rPr>
          <t xml:space="preserve">
Total manned volunteer hours with kitchen open</t>
        </r>
      </text>
    </comment>
    <comment ref="E16" authorId="0" shapeId="0" xr:uid="{7549DEE7-7B9E-4DE5-AAEE-5696058142BE}">
      <text>
        <r>
          <rPr>
            <b/>
            <sz val="9"/>
            <color indexed="81"/>
            <rFont val="Tahoma"/>
            <family val="2"/>
          </rPr>
          <t>John Fletcher:</t>
        </r>
        <r>
          <rPr>
            <sz val="9"/>
            <color indexed="81"/>
            <rFont val="Tahoma"/>
            <family val="2"/>
          </rPr>
          <t xml:space="preserve">
Total volunteer hours running tournament</t>
        </r>
      </text>
    </comment>
    <comment ref="E44" authorId="0" shapeId="0" xr:uid="{8B6784A1-E553-4E77-8139-29919026C7E9}">
      <text>
        <r>
          <rPr>
            <sz val="9"/>
            <color indexed="81"/>
            <rFont val="Tahoma"/>
            <family val="2"/>
          </rPr>
          <t>Hours spent on bookkeeping, monthly accounts and year-end financial statements</t>
        </r>
      </text>
    </comment>
    <comment ref="E46" authorId="0" shapeId="0" xr:uid="{6B645A46-EA6B-4B08-B3FE-DE2AB93EDFAA}">
      <text>
        <r>
          <rPr>
            <sz val="9"/>
            <color indexed="81"/>
            <rFont val="Tahoma"/>
            <family val="2"/>
          </rPr>
          <t>Total hours spent on club promotion (flyers, social media, etc.)</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ohn Fletcher</author>
  </authors>
  <commentList>
    <comment ref="D9" authorId="0" shapeId="0" xr:uid="{0CE9C5D2-8EE7-43B7-BB7D-932BE82B8B16}">
      <text>
        <r>
          <rPr>
            <sz val="9"/>
            <color indexed="81"/>
            <rFont val="Tahoma"/>
            <family val="2"/>
          </rPr>
          <t>Column automatically populated from 'Budget' tab</t>
        </r>
        <r>
          <rPr>
            <b/>
            <sz val="9"/>
            <color indexed="81"/>
            <rFont val="Tahoma"/>
            <family val="2"/>
          </rPr>
          <t xml:space="preserv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55" uniqueCount="191">
  <si>
    <t>Water</t>
  </si>
  <si>
    <t>Rates</t>
  </si>
  <si>
    <t>Insurance</t>
  </si>
  <si>
    <t>Repairs &amp; Maintenance</t>
  </si>
  <si>
    <t>Security</t>
  </si>
  <si>
    <t>Electricity</t>
  </si>
  <si>
    <t>Gas</t>
  </si>
  <si>
    <t>Club Name</t>
  </si>
  <si>
    <t>Average</t>
  </si>
  <si>
    <t>Income</t>
  </si>
  <si>
    <t>Subscriptions</t>
  </si>
  <si>
    <t>Grants</t>
  </si>
  <si>
    <t>Grants &amp; Sponsorship</t>
  </si>
  <si>
    <t>Coaching</t>
  </si>
  <si>
    <t>Tournaments</t>
  </si>
  <si>
    <t>Trading Income</t>
  </si>
  <si>
    <t>Other Income</t>
  </si>
  <si>
    <t>Expenditure</t>
  </si>
  <si>
    <t>Membership / Participation</t>
  </si>
  <si>
    <t>Facilities &amp; Equipment</t>
  </si>
  <si>
    <t xml:space="preserve">Coaching </t>
  </si>
  <si>
    <t>Tournaments &amp; Events</t>
  </si>
  <si>
    <t>General &amp; Administration</t>
  </si>
  <si>
    <t>Other Expenses</t>
  </si>
  <si>
    <t>1-2 courts</t>
  </si>
  <si>
    <t>3-4 courts</t>
  </si>
  <si>
    <t>5+ courts</t>
  </si>
  <si>
    <t>Small</t>
  </si>
  <si>
    <t>0-100 members</t>
  </si>
  <si>
    <t>Medium</t>
  </si>
  <si>
    <t>100-300 members</t>
  </si>
  <si>
    <t>Large</t>
  </si>
  <si>
    <t>300+ members</t>
  </si>
  <si>
    <t>Year 1</t>
  </si>
  <si>
    <t>Year 2</t>
  </si>
  <si>
    <t>Year 3</t>
  </si>
  <si>
    <t>Comparisons</t>
  </si>
  <si>
    <t>Courts</t>
  </si>
  <si>
    <t>Members</t>
  </si>
  <si>
    <t># of courts</t>
  </si>
  <si>
    <t># of members</t>
  </si>
  <si>
    <t>INCOME</t>
  </si>
  <si>
    <t>TOTAL INCOME</t>
  </si>
  <si>
    <t>EXPENDITURE</t>
  </si>
  <si>
    <t>TOTAL EXPENDITURE</t>
  </si>
  <si>
    <t>Revenue received as payments from members as consideration for membership of a club</t>
  </si>
  <si>
    <t>Costs incurred related to facilities and equipment, directly relevant to the game, courts, and players.</t>
  </si>
  <si>
    <t>Club Financial Analysis - Averages (taken from 2013-2015)</t>
  </si>
  <si>
    <t>$</t>
  </si>
  <si>
    <t>%</t>
  </si>
  <si>
    <t>Sponsorship</t>
  </si>
  <si>
    <t>Interest</t>
  </si>
  <si>
    <t>Fundraising</t>
  </si>
  <si>
    <t>Business House</t>
  </si>
  <si>
    <t>Last Year</t>
  </si>
  <si>
    <t>This Year</t>
  </si>
  <si>
    <t>Affiliation Fees</t>
  </si>
  <si>
    <t>Accounting</t>
  </si>
  <si>
    <t>Participation</t>
  </si>
  <si>
    <t>Interclub</t>
  </si>
  <si>
    <t>Awards</t>
  </si>
  <si>
    <t>Equipment</t>
  </si>
  <si>
    <t>Balls / grips</t>
  </si>
  <si>
    <t>Uniforms</t>
  </si>
  <si>
    <t>Juniors</t>
  </si>
  <si>
    <t>Adults</t>
  </si>
  <si>
    <t>Changing rooms</t>
  </si>
  <si>
    <t>Bar, kitchen and lounge</t>
  </si>
  <si>
    <t>General maintenance</t>
  </si>
  <si>
    <t>General &amp; Admin</t>
  </si>
  <si>
    <t>Administrator wages</t>
  </si>
  <si>
    <t>Rent</t>
  </si>
  <si>
    <t>Phone / internet</t>
  </si>
  <si>
    <t>Stationery</t>
  </si>
  <si>
    <t>Website</t>
  </si>
  <si>
    <t>Bank fees / EFTPOS</t>
  </si>
  <si>
    <t>Cleaning &amp; cleaning products</t>
  </si>
  <si>
    <t>Advertising</t>
  </si>
  <si>
    <t>Medical supplies / First Aid / AED</t>
  </si>
  <si>
    <t>Licences (Liquor / Food / BWOF)</t>
  </si>
  <si>
    <t>Club Income and Expenditure Analysis</t>
  </si>
  <si>
    <t>Budget for year ending</t>
  </si>
  <si>
    <t>30 September 2023</t>
  </si>
  <si>
    <t>Donations</t>
  </si>
  <si>
    <t>General expenses</t>
  </si>
  <si>
    <t>Printing / postage / PO Box</t>
  </si>
  <si>
    <t>Tournament expenses</t>
  </si>
  <si>
    <t>Affiliation</t>
  </si>
  <si>
    <t>Affiliation fees</t>
  </si>
  <si>
    <t>Club tournaments</t>
  </si>
  <si>
    <t>Business house</t>
  </si>
  <si>
    <t>Interclub fees</t>
  </si>
  <si>
    <t>Club keys</t>
  </si>
  <si>
    <t>Club clothing</t>
  </si>
  <si>
    <t>Court hire</t>
  </si>
  <si>
    <t>Venue hire</t>
  </si>
  <si>
    <t>Other income</t>
  </si>
  <si>
    <t>Supplies (balls, grips, etc.)</t>
  </si>
  <si>
    <t>Subscription income</t>
  </si>
  <si>
    <t># Members</t>
  </si>
  <si>
    <t>Total Income</t>
  </si>
  <si>
    <t>Annual</t>
  </si>
  <si>
    <t>Monthly</t>
  </si>
  <si>
    <t>Junior</t>
  </si>
  <si>
    <t>Tertiary</t>
  </si>
  <si>
    <t>Family</t>
  </si>
  <si>
    <t>Joint/Couple</t>
  </si>
  <si>
    <t>Mid-Week</t>
  </si>
  <si>
    <t>Social (non-playing)</t>
  </si>
  <si>
    <t>Full Senior (19+)</t>
  </si>
  <si>
    <t>Country</t>
  </si>
  <si>
    <t>Membership Type</t>
  </si>
  <si>
    <t>N/A</t>
  </si>
  <si>
    <t>&lt;Add type&gt;</t>
  </si>
  <si>
    <t>Total Expenditure</t>
  </si>
  <si>
    <t>Category</t>
  </si>
  <si>
    <t>Type</t>
  </si>
  <si>
    <t>Payment Frequency</t>
  </si>
  <si>
    <t>*All figures should exclude GST</t>
  </si>
  <si>
    <t>Before depreciation</t>
  </si>
  <si>
    <t>Club Budget Template</t>
  </si>
  <si>
    <t>Current</t>
  </si>
  <si>
    <t>Projected</t>
  </si>
  <si>
    <t>Member Increase %</t>
  </si>
  <si>
    <t>Sub Increase %</t>
  </si>
  <si>
    <t>Subs 
(ex. GST)</t>
  </si>
  <si>
    <t>Subscription Adjustment Calculator</t>
  </si>
  <si>
    <t>1. Budget Template</t>
  </si>
  <si>
    <t>Est. Volunteer</t>
  </si>
  <si>
    <t>Hours</t>
  </si>
  <si>
    <t>Key Indicators</t>
  </si>
  <si>
    <t>Member Management / Access System</t>
  </si>
  <si>
    <t>Audit fees</t>
  </si>
  <si>
    <t>Trading income as % of operating costs</t>
  </si>
  <si>
    <t>includes subscription income, plus net bar and kitchen trading</t>
  </si>
  <si>
    <t>Bar (net)</t>
  </si>
  <si>
    <t>Kitchen (net)</t>
  </si>
  <si>
    <t>Other expenses</t>
  </si>
  <si>
    <t>Capital reinvestment fund</t>
  </si>
  <si>
    <t>Asset renewals</t>
  </si>
  <si>
    <t>Development</t>
  </si>
  <si>
    <t>Example Squash Club</t>
  </si>
  <si>
    <t>Income derived from coaching activities</t>
  </si>
  <si>
    <t>Revenue from grants, sponsorship, and other</t>
  </si>
  <si>
    <t>Bar and/or kitchen trading income as a net figure (income less expenditure)</t>
  </si>
  <si>
    <t>Specific tournament income (does not include interclub)</t>
  </si>
  <si>
    <t>Interest, fundraising, key sales, interclub, donations, other small streams of income</t>
  </si>
  <si>
    <t>District and national</t>
  </si>
  <si>
    <t>Any other expenditure not related to another category. Often pertaining to one-off expenses</t>
  </si>
  <si>
    <t>Expenses specifically related to coaching</t>
  </si>
  <si>
    <t>Costs involved with staging a tournament or event (i.e. business house)</t>
  </si>
  <si>
    <t>Administration and general day-to-day of running the club</t>
  </si>
  <si>
    <t>Expenses incurred in membership engagement and participation (i.e. interclub, non-tournament awards)</t>
  </si>
  <si>
    <t>R&amp;M of venue, courts, club amenities, and utilities. Includes kitchen upgrades, lock changing, and building repairs</t>
  </si>
  <si>
    <t>OPERATING SURPLUS / DEFICIT</t>
  </si>
  <si>
    <t>Operating Surplus / Deficit</t>
  </si>
  <si>
    <t>Overall Surplus / Deficit</t>
  </si>
  <si>
    <t>Total Subscription Income</t>
  </si>
  <si>
    <t>Total Trading Income</t>
  </si>
  <si>
    <t>% of trading income to put aside for asset renewals</t>
  </si>
  <si>
    <t>*if unsure use 10% as a guide</t>
  </si>
  <si>
    <t>Asset Maintenance &amp; Renewals</t>
  </si>
  <si>
    <t>* note that comparisons may vary based on expense categorisation</t>
  </si>
  <si>
    <t>Complete the table below using financial statements from the past 1-3 years (Year 3 will automatically populate from previous year entered in budget tab)
Toggle the number of courts and number of members you have to see how you compare to the national average</t>
  </si>
  <si>
    <t>Using this Club Budgeting and Subscription guide</t>
  </si>
  <si>
    <r>
      <t xml:space="preserve">This guide has been developed to help squash clubs manage and plan their finances, with particular focuses on assisting with correctly setting membership fees and ensuring facility infrastructure is maintained. </t>
    </r>
    <r>
      <rPr>
        <i/>
        <sz val="11"/>
        <color theme="1"/>
        <rFont val="Calibri"/>
        <family val="2"/>
        <scheme val="minor"/>
      </rPr>
      <t xml:space="preserve"> 
</t>
    </r>
    <r>
      <rPr>
        <b/>
        <i/>
        <sz val="11"/>
        <color theme="1"/>
        <rFont val="Calibri"/>
        <family val="2"/>
        <scheme val="minor"/>
      </rPr>
      <t xml:space="preserve">Please note further guidance will be provided to clubs regarding budgeting for the new affiliation model in the second half of 2023 </t>
    </r>
  </si>
  <si>
    <t>2. Subs Calculator</t>
  </si>
  <si>
    <t>3. Income &amp; Expenditure analysis</t>
  </si>
  <si>
    <t>Input figures from your previous financial year to use as a starting point for your current year's budget.</t>
  </si>
  <si>
    <t>To help clubs understand the total value of volunteer work put into the club, which would otherwise need to be carried out by a person in a paid capacity, there is a column to estimate volunteer hours.  For example, the club may hold a working bee to paint the changing rooms which takes 10 volunteer hours, which has a dollar value that is what it would cost to pay a painter to do the work.</t>
  </si>
  <si>
    <t>Also included is a budget line for capital reinvestment, that is ensuring the budget allows for enough club funds to be reserved for asset maintenance and replacement when required.  A rough guide is 10% of trading income, or a bespoke figure for your club can be calculated by completing an Asset Management Plan (in development).</t>
  </si>
  <si>
    <t>Having the right membership options available and pricing them correctly to ensure the ongoing financial sustainabilty of a club is crucial.</t>
  </si>
  <si>
    <t>There is also a 'key indicator' table to help with decision making.  Ideally income from membership fees and trading activities (net bar and kitchen income) should cover the costs of operating the club at a minimum.</t>
  </si>
  <si>
    <t>A report was done in 2016 for Squash NZ analysing the income and expenditure of over 100 clubs for the 2013-2015 financial years.  Clubs can use this to identify if there are areas where they over-or-underperform based on other clubs with a similar number of courts or a similar number of members.</t>
  </si>
  <si>
    <t>For example, a club may be receiving less than the average of a similar club in Grants indicating there may be opportunities for additional applications to be made.  Or a club may be spending less on Membership &amp; Participation, meaning less investment in providing opportunities for members and hindering the ability to retain them.</t>
  </si>
  <si>
    <t>Figures entered into your budget will automatically update into this table, and you can add the previous two years to give an average.</t>
  </si>
  <si>
    <t>There are three tools included your club can utilise;</t>
  </si>
  <si>
    <t>Amend as necessary based on where you expect differences to occur the following year (i.e. increase in coaching expense, planned maintenance).</t>
  </si>
  <si>
    <t>You can project what your subscription income would be with an increase in members or an increase in subscription fees, or a combination of both.  The projected figure will automatically update your budget so you can see what impact it will have on the club's overall financial position.</t>
  </si>
  <si>
    <t>Complete this table with your existing membership types, payment offerings, rates, and current members within each category.  Make sure you have flexible payment options available, which can be easy to manage through member management software</t>
  </si>
  <si>
    <t>Surplus / Deficit</t>
  </si>
  <si>
    <t>Annual Senior</t>
  </si>
  <si>
    <t>Annual Junior</t>
  </si>
  <si>
    <t>1 court</t>
  </si>
  <si>
    <t>4 courts</t>
  </si>
  <si>
    <t>2 courts Rural</t>
  </si>
  <si>
    <t>2 courts Urban</t>
  </si>
  <si>
    <t>3 courts Rural</t>
  </si>
  <si>
    <t>3 courts Urban</t>
  </si>
  <si>
    <t>Average Membership Fees*</t>
  </si>
  <si>
    <t>* calculated taking actual 2020 membership fee data and 
multiplying by 14.4% inflationary increase to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quot;$&quot;#,##0"/>
    <numFmt numFmtId="165" formatCode="&quot;$&quot;#,##0.00"/>
    <numFmt numFmtId="166" formatCode="0.0%"/>
  </numFmts>
  <fonts count="16" x14ac:knownFonts="1">
    <font>
      <sz val="11"/>
      <color theme="1"/>
      <name val="Calibri"/>
      <family val="2"/>
      <scheme val="minor"/>
    </font>
    <font>
      <b/>
      <sz val="11"/>
      <color theme="0"/>
      <name val="Calibri"/>
      <family val="2"/>
      <scheme val="minor"/>
    </font>
    <font>
      <sz val="9"/>
      <color indexed="81"/>
      <name val="Tahoma"/>
      <family val="2"/>
    </font>
    <font>
      <b/>
      <sz val="9"/>
      <color indexed="81"/>
      <name val="Tahoma"/>
      <family val="2"/>
    </font>
    <font>
      <sz val="9"/>
      <color theme="1"/>
      <name val="Calibri"/>
      <family val="2"/>
      <scheme val="minor"/>
    </font>
    <font>
      <sz val="11"/>
      <color theme="1"/>
      <name val="Arial"/>
      <family val="2"/>
    </font>
    <font>
      <b/>
      <sz val="11"/>
      <color theme="1"/>
      <name val="Calibri"/>
      <family val="2"/>
      <scheme val="minor"/>
    </font>
    <font>
      <sz val="11"/>
      <color theme="0"/>
      <name val="Calibri"/>
      <family val="2"/>
      <scheme val="minor"/>
    </font>
    <font>
      <b/>
      <sz val="14"/>
      <color theme="1"/>
      <name val="Calibri"/>
      <family val="2"/>
      <scheme val="minor"/>
    </font>
    <font>
      <sz val="10"/>
      <color theme="1"/>
      <name val="Calibri"/>
      <family val="2"/>
      <scheme val="minor"/>
    </font>
    <font>
      <b/>
      <i/>
      <sz val="11"/>
      <color theme="1"/>
      <name val="Calibri"/>
      <family val="2"/>
      <scheme val="minor"/>
    </font>
    <font>
      <i/>
      <sz val="11"/>
      <color theme="1"/>
      <name val="Calibri"/>
      <family val="2"/>
      <scheme val="minor"/>
    </font>
    <font>
      <i/>
      <sz val="9"/>
      <color theme="1"/>
      <name val="Calibri"/>
      <family val="2"/>
      <scheme val="minor"/>
    </font>
    <font>
      <i/>
      <sz val="10"/>
      <color theme="1"/>
      <name val="Calibri"/>
      <family val="2"/>
      <scheme val="minor"/>
    </font>
    <font>
      <b/>
      <sz val="12"/>
      <color theme="0"/>
      <name val="Calibri"/>
      <family val="2"/>
      <scheme val="minor"/>
    </font>
    <font>
      <b/>
      <sz val="11"/>
      <name val="Calibri"/>
      <family val="2"/>
      <scheme val="minor"/>
    </font>
  </fonts>
  <fills count="8">
    <fill>
      <patternFill patternType="none"/>
    </fill>
    <fill>
      <patternFill patternType="gray125"/>
    </fill>
    <fill>
      <patternFill patternType="solid">
        <fgColor theme="1"/>
        <bgColor indexed="64"/>
      </patternFill>
    </fill>
    <fill>
      <patternFill patternType="solid">
        <fgColor rgb="FFFFFF00"/>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5" tint="0.79998168889431442"/>
        <bgColor indexed="64"/>
      </patternFill>
    </fill>
    <fill>
      <patternFill patternType="solid">
        <fgColor theme="2"/>
        <bgColor indexed="64"/>
      </patternFill>
    </fill>
  </fills>
  <borders count="28">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double">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s>
  <cellStyleXfs count="1">
    <xf numFmtId="0" fontId="0" fillId="0" borderId="0"/>
  </cellStyleXfs>
  <cellXfs count="151">
    <xf numFmtId="0" fontId="0" fillId="0" borderId="0" xfId="0"/>
    <xf numFmtId="49" fontId="5" fillId="0" borderId="0" xfId="0" applyNumberFormat="1" applyFont="1" applyAlignment="1">
      <alignment wrapText="1"/>
    </xf>
    <xf numFmtId="49" fontId="8" fillId="0" borderId="0" xfId="0" applyNumberFormat="1" applyFont="1" applyAlignment="1">
      <alignment wrapText="1"/>
    </xf>
    <xf numFmtId="49" fontId="0" fillId="0" borderId="0" xfId="0" applyNumberFormat="1" applyAlignment="1">
      <alignment wrapText="1"/>
    </xf>
    <xf numFmtId="49" fontId="9" fillId="0" borderId="0" xfId="0" applyNumberFormat="1" applyFont="1" applyAlignment="1">
      <alignment wrapText="1"/>
    </xf>
    <xf numFmtId="0" fontId="8" fillId="0" borderId="0" xfId="0" applyFont="1"/>
    <xf numFmtId="0" fontId="0" fillId="0" borderId="1" xfId="0" applyBorder="1"/>
    <xf numFmtId="9" fontId="0" fillId="0" borderId="0" xfId="0" applyNumberFormat="1"/>
    <xf numFmtId="9" fontId="0" fillId="0" borderId="1" xfId="0" applyNumberFormat="1" applyBorder="1" applyAlignment="1">
      <alignment horizontal="center"/>
    </xf>
    <xf numFmtId="0" fontId="6" fillId="0" borderId="1" xfId="0" applyFont="1" applyBorder="1"/>
    <xf numFmtId="9" fontId="6" fillId="0" borderId="1" xfId="0" applyNumberFormat="1" applyFont="1" applyBorder="1" applyAlignment="1">
      <alignment horizontal="center"/>
    </xf>
    <xf numFmtId="9" fontId="0" fillId="0" borderId="0" xfId="0" applyNumberFormat="1" applyAlignment="1">
      <alignment horizontal="center"/>
    </xf>
    <xf numFmtId="49" fontId="14" fillId="2" borderId="10" xfId="0" applyNumberFormat="1" applyFont="1" applyFill="1" applyBorder="1" applyAlignment="1">
      <alignment horizontal="center" wrapText="1"/>
    </xf>
    <xf numFmtId="0" fontId="6" fillId="0" borderId="0" xfId="0" applyFont="1" applyAlignment="1">
      <alignment horizontal="center"/>
    </xf>
    <xf numFmtId="0" fontId="6" fillId="0" borderId="1" xfId="0" applyFont="1" applyBorder="1" applyAlignment="1">
      <alignment horizontal="center"/>
    </xf>
    <xf numFmtId="49" fontId="0" fillId="0" borderId="0" xfId="0" applyNumberFormat="1" applyAlignment="1">
      <alignment vertical="top" wrapText="1"/>
    </xf>
    <xf numFmtId="49" fontId="0" fillId="7" borderId="0" xfId="0" applyNumberFormat="1" applyFill="1" applyAlignment="1">
      <alignment vertical="top" wrapText="1"/>
    </xf>
    <xf numFmtId="0" fontId="8" fillId="0" borderId="0" xfId="0" applyFont="1" applyProtection="1">
      <protection locked="0"/>
    </xf>
    <xf numFmtId="0" fontId="0" fillId="0" borderId="0" xfId="0" applyProtection="1">
      <protection locked="0"/>
    </xf>
    <xf numFmtId="164" fontId="0" fillId="0" borderId="0" xfId="0" applyNumberFormat="1" applyAlignment="1" applyProtection="1">
      <alignment horizontal="center"/>
      <protection locked="0"/>
    </xf>
    <xf numFmtId="49" fontId="0" fillId="0" borderId="0" xfId="0" applyNumberFormat="1" applyProtection="1">
      <protection locked="0"/>
    </xf>
    <xf numFmtId="0" fontId="1" fillId="0" borderId="0" xfId="0" applyFont="1" applyAlignment="1" applyProtection="1">
      <alignment wrapText="1"/>
      <protection locked="0"/>
    </xf>
    <xf numFmtId="0" fontId="0" fillId="0" borderId="0" xfId="0" applyAlignment="1" applyProtection="1">
      <alignment wrapText="1"/>
      <protection locked="0"/>
    </xf>
    <xf numFmtId="0" fontId="1" fillId="2" borderId="0" xfId="0" applyFont="1" applyFill="1" applyAlignment="1" applyProtection="1">
      <alignment wrapText="1"/>
      <protection locked="0"/>
    </xf>
    <xf numFmtId="1" fontId="1" fillId="2" borderId="0" xfId="0" applyNumberFormat="1" applyFont="1" applyFill="1" applyAlignment="1" applyProtection="1">
      <alignment horizontal="center" wrapText="1"/>
      <protection locked="0"/>
    </xf>
    <xf numFmtId="0" fontId="0" fillId="4" borderId="10" xfId="0" applyFill="1" applyBorder="1" applyProtection="1">
      <protection locked="0"/>
    </xf>
    <xf numFmtId="0" fontId="0" fillId="4" borderId="5" xfId="0" applyFill="1" applyBorder="1" applyProtection="1">
      <protection locked="0"/>
    </xf>
    <xf numFmtId="3" fontId="0" fillId="4" borderId="1" xfId="0" applyNumberFormat="1" applyFill="1" applyBorder="1" applyAlignment="1" applyProtection="1">
      <alignment horizontal="right"/>
      <protection locked="0"/>
    </xf>
    <xf numFmtId="1" fontId="0" fillId="0" borderId="1" xfId="0" applyNumberFormat="1" applyBorder="1" applyAlignment="1" applyProtection="1">
      <alignment horizontal="right"/>
      <protection locked="0"/>
    </xf>
    <xf numFmtId="0" fontId="0" fillId="5" borderId="10" xfId="0" applyFill="1" applyBorder="1" applyProtection="1">
      <protection locked="0"/>
    </xf>
    <xf numFmtId="0" fontId="0" fillId="5" borderId="5" xfId="0" applyFill="1" applyBorder="1" applyProtection="1">
      <protection locked="0"/>
    </xf>
    <xf numFmtId="3" fontId="0" fillId="5" borderId="1" xfId="0" applyNumberFormat="1" applyFill="1" applyBorder="1" applyAlignment="1" applyProtection="1">
      <alignment horizontal="right"/>
      <protection locked="0"/>
    </xf>
    <xf numFmtId="0" fontId="0" fillId="5" borderId="11" xfId="0" applyFill="1" applyBorder="1" applyProtection="1">
      <protection locked="0"/>
    </xf>
    <xf numFmtId="0" fontId="6" fillId="0" borderId="12" xfId="0" applyFont="1" applyBorder="1" applyProtection="1">
      <protection locked="0"/>
    </xf>
    <xf numFmtId="0" fontId="0" fillId="0" borderId="5" xfId="0" applyBorder="1" applyProtection="1">
      <protection locked="0"/>
    </xf>
    <xf numFmtId="0" fontId="0" fillId="4" borderId="11" xfId="0" applyFill="1" applyBorder="1" applyProtection="1">
      <protection locked="0"/>
    </xf>
    <xf numFmtId="0" fontId="0" fillId="5" borderId="1" xfId="0" applyFill="1" applyBorder="1" applyProtection="1">
      <protection locked="0"/>
    </xf>
    <xf numFmtId="0" fontId="0" fillId="4" borderId="12" xfId="0" applyFill="1" applyBorder="1" applyProtection="1">
      <protection locked="0"/>
    </xf>
    <xf numFmtId="0" fontId="0" fillId="5" borderId="12" xfId="0" applyFill="1" applyBorder="1" applyProtection="1">
      <protection locked="0"/>
    </xf>
    <xf numFmtId="0" fontId="6" fillId="6" borderId="8" xfId="0" applyFont="1" applyFill="1" applyBorder="1" applyProtection="1">
      <protection locked="0"/>
    </xf>
    <xf numFmtId="0" fontId="0" fillId="6" borderId="4" xfId="0" applyFill="1" applyBorder="1" applyProtection="1">
      <protection locked="0"/>
    </xf>
    <xf numFmtId="0" fontId="0" fillId="4" borderId="1" xfId="0" applyFill="1" applyBorder="1" applyProtection="1">
      <protection locked="0"/>
    </xf>
    <xf numFmtId="0" fontId="0" fillId="0" borderId="1" xfId="0" applyBorder="1" applyAlignment="1" applyProtection="1">
      <alignment horizontal="right"/>
      <protection locked="0"/>
    </xf>
    <xf numFmtId="0" fontId="6" fillId="6" borderId="3" xfId="0" applyFont="1" applyFill="1" applyBorder="1" applyProtection="1">
      <protection locked="0"/>
    </xf>
    <xf numFmtId="0" fontId="0" fillId="0" borderId="6" xfId="0" applyBorder="1" applyProtection="1">
      <protection locked="0"/>
    </xf>
    <xf numFmtId="0" fontId="6" fillId="4" borderId="0" xfId="0" applyFont="1" applyFill="1" applyProtection="1">
      <protection locked="0"/>
    </xf>
    <xf numFmtId="0" fontId="0" fillId="4" borderId="0" xfId="0" applyFill="1" applyProtection="1">
      <protection locked="0"/>
    </xf>
    <xf numFmtId="164" fontId="0" fillId="4" borderId="0" xfId="0" applyNumberFormat="1" applyFill="1" applyAlignment="1" applyProtection="1">
      <alignment horizontal="center"/>
      <protection locked="0"/>
    </xf>
    <xf numFmtId="9" fontId="15" fillId="3" borderId="9" xfId="0" applyNumberFormat="1" applyFont="1" applyFill="1" applyBorder="1" applyProtection="1">
      <protection locked="0"/>
    </xf>
    <xf numFmtId="0" fontId="6" fillId="0" borderId="0" xfId="0" applyFont="1" applyProtection="1">
      <protection locked="0"/>
    </xf>
    <xf numFmtId="0" fontId="0" fillId="0" borderId="8" xfId="0" applyBorder="1" applyProtection="1">
      <protection locked="0"/>
    </xf>
    <xf numFmtId="0" fontId="6" fillId="6" borderId="5" xfId="0" applyFont="1" applyFill="1" applyBorder="1" applyProtection="1">
      <protection locked="0"/>
    </xf>
    <xf numFmtId="164" fontId="6" fillId="6" borderId="1" xfId="0" applyNumberFormat="1" applyFont="1" applyFill="1" applyBorder="1" applyAlignment="1">
      <alignment horizontal="right"/>
    </xf>
    <xf numFmtId="3" fontId="6" fillId="6" borderId="1" xfId="0" applyNumberFormat="1" applyFont="1" applyFill="1" applyBorder="1" applyAlignment="1">
      <alignment horizontal="right"/>
    </xf>
    <xf numFmtId="0" fontId="0" fillId="6" borderId="5" xfId="0" applyFill="1" applyBorder="1" applyAlignment="1">
      <alignment horizontal="right"/>
    </xf>
    <xf numFmtId="164" fontId="6" fillId="6" borderId="5" xfId="0" applyNumberFormat="1" applyFont="1" applyFill="1" applyBorder="1" applyAlignment="1">
      <alignment horizontal="center"/>
    </xf>
    <xf numFmtId="164" fontId="6" fillId="6" borderId="1" xfId="0" applyNumberFormat="1" applyFont="1" applyFill="1" applyBorder="1" applyAlignment="1">
      <alignment horizontal="center"/>
    </xf>
    <xf numFmtId="0" fontId="6" fillId="6" borderId="1" xfId="0" applyFont="1" applyFill="1" applyBorder="1"/>
    <xf numFmtId="164" fontId="6" fillId="0" borderId="1" xfId="0" applyNumberFormat="1" applyFont="1" applyBorder="1" applyAlignment="1">
      <alignment horizontal="right"/>
    </xf>
    <xf numFmtId="0" fontId="1" fillId="2" borderId="0" xfId="0" applyFont="1" applyFill="1"/>
    <xf numFmtId="0" fontId="7" fillId="2" borderId="0" xfId="0" applyFont="1" applyFill="1"/>
    <xf numFmtId="164" fontId="7" fillId="2" borderId="0" xfId="0" applyNumberFormat="1" applyFont="1" applyFill="1" applyAlignment="1">
      <alignment horizontal="center"/>
    </xf>
    <xf numFmtId="0" fontId="1" fillId="2" borderId="7" xfId="0" applyFont="1" applyFill="1" applyBorder="1"/>
    <xf numFmtId="0" fontId="7" fillId="2" borderId="7" xfId="0" applyFont="1" applyFill="1" applyBorder="1"/>
    <xf numFmtId="0" fontId="7" fillId="2" borderId="25" xfId="0" applyFont="1" applyFill="1" applyBorder="1"/>
    <xf numFmtId="0" fontId="6" fillId="0" borderId="0" xfId="0" applyFont="1"/>
    <xf numFmtId="0" fontId="10" fillId="0" borderId="0" xfId="0" applyFont="1"/>
    <xf numFmtId="0" fontId="10" fillId="0" borderId="26" xfId="0" applyFont="1" applyBorder="1"/>
    <xf numFmtId="0" fontId="10" fillId="0" borderId="2" xfId="0" applyFont="1" applyBorder="1"/>
    <xf numFmtId="0" fontId="10" fillId="0" borderId="27" xfId="0" applyFont="1" applyBorder="1"/>
    <xf numFmtId="164" fontId="1" fillId="2" borderId="0" xfId="0" applyNumberFormat="1" applyFont="1" applyFill="1" applyAlignment="1">
      <alignment horizontal="center" wrapText="1"/>
    </xf>
    <xf numFmtId="0" fontId="1" fillId="2" borderId="0" xfId="0" applyFont="1" applyFill="1" applyAlignment="1">
      <alignment horizontal="center" wrapText="1"/>
    </xf>
    <xf numFmtId="166" fontId="6" fillId="3" borderId="1" xfId="0" applyNumberFormat="1" applyFont="1" applyFill="1" applyBorder="1" applyAlignment="1" applyProtection="1">
      <alignment vertical="center"/>
      <protection locked="0"/>
    </xf>
    <xf numFmtId="10" fontId="0" fillId="0" borderId="0" xfId="0" applyNumberFormat="1" applyProtection="1">
      <protection locked="0"/>
    </xf>
    <xf numFmtId="0" fontId="0" fillId="0" borderId="7" xfId="0" applyBorder="1" applyProtection="1">
      <protection locked="0"/>
    </xf>
    <xf numFmtId="165" fontId="0" fillId="0" borderId="18" xfId="0" applyNumberFormat="1" applyBorder="1" applyProtection="1">
      <protection locked="0"/>
    </xf>
    <xf numFmtId="165" fontId="0" fillId="0" borderId="16" xfId="0" applyNumberFormat="1" applyBorder="1" applyProtection="1">
      <protection locked="0"/>
    </xf>
    <xf numFmtId="3" fontId="0" fillId="0" borderId="0" xfId="0" applyNumberFormat="1" applyProtection="1">
      <protection locked="0"/>
    </xf>
    <xf numFmtId="0" fontId="0" fillId="0" borderId="2" xfId="0" applyBorder="1" applyProtection="1">
      <protection locked="0"/>
    </xf>
    <xf numFmtId="165" fontId="0" fillId="0" borderId="19" xfId="0" applyNumberFormat="1" applyBorder="1" applyProtection="1">
      <protection locked="0"/>
    </xf>
    <xf numFmtId="3" fontId="0" fillId="0" borderId="2" xfId="0" applyNumberFormat="1" applyBorder="1" applyProtection="1">
      <protection locked="0"/>
    </xf>
    <xf numFmtId="165" fontId="0" fillId="0" borderId="19" xfId="0" applyNumberFormat="1" applyBorder="1" applyAlignment="1" applyProtection="1">
      <alignment horizontal="right"/>
      <protection locked="0"/>
    </xf>
    <xf numFmtId="0" fontId="1" fillId="2" borderId="0" xfId="0" applyFont="1" applyFill="1" applyAlignment="1">
      <alignment wrapText="1"/>
    </xf>
    <xf numFmtId="0" fontId="6" fillId="4" borderId="0" xfId="0" applyFont="1" applyFill="1" applyAlignment="1">
      <alignment wrapText="1"/>
    </xf>
    <xf numFmtId="0" fontId="6" fillId="4" borderId="16" xfId="0" applyFont="1" applyFill="1" applyBorder="1" applyAlignment="1">
      <alignment horizontal="center" wrapText="1"/>
    </xf>
    <xf numFmtId="0" fontId="6" fillId="4" borderId="0" xfId="0" applyFont="1" applyFill="1" applyAlignment="1">
      <alignment horizontal="center" wrapText="1"/>
    </xf>
    <xf numFmtId="0" fontId="6" fillId="4" borderId="17" xfId="0" applyFont="1" applyFill="1" applyBorder="1" applyAlignment="1">
      <alignment horizontal="center" wrapText="1"/>
    </xf>
    <xf numFmtId="0" fontId="0" fillId="0" borderId="6" xfId="0" applyBorder="1"/>
    <xf numFmtId="0" fontId="0" fillId="0" borderId="7" xfId="0" applyBorder="1"/>
    <xf numFmtId="0" fontId="0" fillId="0" borderId="8" xfId="0" applyBorder="1"/>
    <xf numFmtId="0" fontId="0" fillId="0" borderId="2" xfId="0" applyBorder="1"/>
    <xf numFmtId="165" fontId="0" fillId="0" borderId="7" xfId="0" applyNumberFormat="1" applyBorder="1"/>
    <xf numFmtId="165" fontId="0" fillId="0" borderId="2" xfId="0" applyNumberFormat="1" applyBorder="1"/>
    <xf numFmtId="165" fontId="6" fillId="6" borderId="22" xfId="0" applyNumberFormat="1" applyFont="1" applyFill="1" applyBorder="1"/>
    <xf numFmtId="0" fontId="6" fillId="6" borderId="8" xfId="0" applyFont="1" applyFill="1" applyBorder="1"/>
    <xf numFmtId="0" fontId="6" fillId="6" borderId="2" xfId="0" applyFont="1" applyFill="1" applyBorder="1"/>
    <xf numFmtId="0" fontId="0" fillId="6" borderId="21" xfId="0" applyFill="1" applyBorder="1"/>
    <xf numFmtId="0" fontId="0" fillId="6" borderId="22" xfId="0" applyFill="1" applyBorder="1"/>
    <xf numFmtId="10" fontId="0" fillId="6" borderId="21" xfId="0" applyNumberFormat="1" applyFill="1" applyBorder="1"/>
    <xf numFmtId="1" fontId="0" fillId="6" borderId="22" xfId="0" applyNumberFormat="1" applyFill="1" applyBorder="1"/>
    <xf numFmtId="165" fontId="6" fillId="6" borderId="23" xfId="0" applyNumberFormat="1" applyFont="1" applyFill="1" applyBorder="1"/>
    <xf numFmtId="165" fontId="0" fillId="0" borderId="17" xfId="0" applyNumberFormat="1" applyBorder="1"/>
    <xf numFmtId="165" fontId="0" fillId="0" borderId="20" xfId="0" applyNumberFormat="1" applyBorder="1"/>
    <xf numFmtId="164" fontId="0" fillId="0" borderId="1" xfId="0" applyNumberFormat="1" applyBorder="1" applyAlignment="1">
      <alignment horizontal="center"/>
    </xf>
    <xf numFmtId="164" fontId="0" fillId="0" borderId="0" xfId="0" applyNumberFormat="1" applyProtection="1">
      <protection locked="0"/>
    </xf>
    <xf numFmtId="9" fontId="0" fillId="0" borderId="0" xfId="0" applyNumberFormat="1" applyProtection="1">
      <protection locked="0"/>
    </xf>
    <xf numFmtId="164" fontId="0" fillId="4" borderId="0" xfId="0" applyNumberFormat="1" applyFill="1" applyProtection="1">
      <protection locked="0"/>
    </xf>
    <xf numFmtId="9" fontId="0" fillId="4" borderId="0" xfId="0" applyNumberFormat="1" applyFill="1" applyProtection="1">
      <protection locked="0"/>
    </xf>
    <xf numFmtId="1" fontId="1" fillId="2" borderId="0" xfId="0" applyNumberFormat="1" applyFont="1" applyFill="1" applyAlignment="1" applyProtection="1">
      <alignment horizontal="center"/>
      <protection locked="0"/>
    </xf>
    <xf numFmtId="164" fontId="0" fillId="4" borderId="1" xfId="0" applyNumberFormat="1" applyFill="1" applyBorder="1" applyAlignment="1" applyProtection="1">
      <alignment horizontal="right"/>
      <protection locked="0"/>
    </xf>
    <xf numFmtId="0" fontId="13" fillId="0" borderId="0" xfId="0" applyFont="1" applyProtection="1">
      <protection locked="0"/>
    </xf>
    <xf numFmtId="164" fontId="0" fillId="0" borderId="0" xfId="0" applyNumberFormat="1" applyAlignment="1" applyProtection="1">
      <alignment horizontal="right"/>
      <protection locked="0"/>
    </xf>
    <xf numFmtId="9" fontId="0" fillId="0" borderId="0" xfId="0" applyNumberFormat="1" applyAlignment="1" applyProtection="1">
      <alignment horizontal="right"/>
      <protection locked="0"/>
    </xf>
    <xf numFmtId="0" fontId="9" fillId="0" borderId="0" xfId="0" applyFont="1" applyProtection="1">
      <protection locked="0"/>
    </xf>
    <xf numFmtId="164" fontId="6" fillId="0" borderId="0" xfId="0" applyNumberFormat="1" applyFont="1" applyAlignment="1" applyProtection="1">
      <alignment horizontal="right"/>
      <protection locked="0"/>
    </xf>
    <xf numFmtId="9" fontId="6" fillId="0" borderId="0" xfId="0" applyNumberFormat="1" applyFont="1" applyAlignment="1" applyProtection="1">
      <alignment horizontal="right"/>
      <protection locked="0"/>
    </xf>
    <xf numFmtId="0" fontId="0" fillId="0" borderId="0" xfId="0" applyAlignment="1" applyProtection="1">
      <alignment horizontal="center"/>
      <protection locked="0"/>
    </xf>
    <xf numFmtId="9" fontId="0" fillId="0" borderId="0" xfId="0" applyNumberFormat="1" applyAlignment="1" applyProtection="1">
      <alignment horizontal="center"/>
      <protection locked="0"/>
    </xf>
    <xf numFmtId="164" fontId="0" fillId="0" borderId="0" xfId="0" applyNumberFormat="1"/>
    <xf numFmtId="164" fontId="6" fillId="0" borderId="0" xfId="0" applyNumberFormat="1" applyFont="1"/>
    <xf numFmtId="164" fontId="1" fillId="2" borderId="0" xfId="0" applyNumberFormat="1" applyFont="1" applyFill="1" applyAlignment="1">
      <alignment horizontal="center"/>
    </xf>
    <xf numFmtId="9" fontId="1" fillId="2" borderId="0" xfId="0" applyNumberFormat="1" applyFont="1" applyFill="1" applyAlignment="1">
      <alignment horizontal="center"/>
    </xf>
    <xf numFmtId="3" fontId="0" fillId="0" borderId="1" xfId="0" applyNumberFormat="1" applyBorder="1" applyAlignment="1">
      <alignment horizontal="right"/>
    </xf>
    <xf numFmtId="9" fontId="0" fillId="0" borderId="1" xfId="0" applyNumberFormat="1" applyBorder="1" applyAlignment="1">
      <alignment horizontal="right"/>
    </xf>
    <xf numFmtId="9" fontId="6" fillId="0" borderId="1" xfId="0" applyNumberFormat="1" applyFont="1" applyBorder="1" applyAlignment="1">
      <alignment horizontal="right"/>
    </xf>
    <xf numFmtId="0" fontId="13" fillId="0" borderId="0" xfId="0" applyFont="1"/>
    <xf numFmtId="0" fontId="6" fillId="3" borderId="24" xfId="0" applyFont="1" applyFill="1" applyBorder="1"/>
    <xf numFmtId="164" fontId="6" fillId="3" borderId="24" xfId="0" applyNumberFormat="1" applyFont="1" applyFill="1" applyBorder="1" applyAlignment="1">
      <alignment horizontal="right"/>
    </xf>
    <xf numFmtId="0" fontId="1" fillId="2" borderId="0" xfId="0" applyFont="1" applyFill="1" applyAlignment="1">
      <alignment horizontal="center"/>
    </xf>
    <xf numFmtId="0" fontId="11" fillId="0" borderId="7" xfId="0" applyFont="1" applyBorder="1" applyAlignment="1">
      <alignment horizontal="left" vertical="center" wrapText="1"/>
    </xf>
    <xf numFmtId="0" fontId="11" fillId="0" borderId="7" xfId="0" applyFont="1" applyBorder="1" applyAlignment="1">
      <alignment vertical="center"/>
    </xf>
    <xf numFmtId="0" fontId="11" fillId="0" borderId="0" xfId="0" applyFont="1" applyAlignment="1">
      <alignment vertical="center"/>
    </xf>
    <xf numFmtId="0" fontId="1" fillId="2" borderId="13" xfId="0" applyFont="1" applyFill="1" applyBorder="1" applyAlignment="1">
      <alignment horizontal="center"/>
    </xf>
    <xf numFmtId="0" fontId="1" fillId="2" borderId="14" xfId="0" applyFont="1" applyFill="1" applyBorder="1" applyAlignment="1">
      <alignment horizontal="center"/>
    </xf>
    <xf numFmtId="0" fontId="1" fillId="2" borderId="15" xfId="0" applyFont="1" applyFill="1" applyBorder="1" applyAlignment="1">
      <alignment horizontal="center"/>
    </xf>
    <xf numFmtId="0" fontId="1" fillId="2" borderId="1" xfId="0" applyFont="1" applyFill="1" applyBorder="1" applyAlignment="1">
      <alignment horizontal="right" vertical="center"/>
    </xf>
    <xf numFmtId="0" fontId="0" fillId="0" borderId="1" xfId="0" applyBorder="1" applyAlignment="1">
      <alignment vertical="center" wrapText="1"/>
    </xf>
    <xf numFmtId="0" fontId="0" fillId="0" borderId="1" xfId="0" applyBorder="1" applyAlignment="1">
      <alignment vertical="center"/>
    </xf>
    <xf numFmtId="164" fontId="0" fillId="0" borderId="1" xfId="0" applyNumberFormat="1" applyBorder="1" applyAlignment="1">
      <alignment horizontal="center" vertical="center" wrapText="1"/>
    </xf>
    <xf numFmtId="164" fontId="0" fillId="0" borderId="1" xfId="0" applyNumberFormat="1" applyBorder="1" applyAlignment="1">
      <alignment horizontal="center" vertical="center"/>
    </xf>
    <xf numFmtId="0" fontId="12" fillId="0" borderId="9" xfId="0" applyFont="1" applyBorder="1" applyAlignment="1" applyProtection="1">
      <alignment wrapText="1"/>
      <protection locked="0"/>
    </xf>
    <xf numFmtId="0" fontId="4" fillId="0" borderId="9" xfId="0" applyFont="1" applyBorder="1" applyAlignment="1" applyProtection="1">
      <alignment wrapText="1"/>
      <protection locked="0"/>
    </xf>
    <xf numFmtId="9" fontId="0" fillId="0" borderId="1" xfId="0" applyNumberFormat="1" applyBorder="1" applyAlignment="1">
      <alignment horizontal="center" vertical="center" wrapText="1"/>
    </xf>
    <xf numFmtId="9" fontId="0" fillId="0" borderId="1" xfId="0" applyNumberFormat="1" applyBorder="1" applyAlignment="1">
      <alignment horizontal="center" vertical="center"/>
    </xf>
    <xf numFmtId="9" fontId="1" fillId="2" borderId="0" xfId="0" applyNumberFormat="1" applyFont="1" applyFill="1" applyAlignment="1">
      <alignment horizontal="center"/>
    </xf>
    <xf numFmtId="164" fontId="0" fillId="4" borderId="0" xfId="0" applyNumberFormat="1" applyFill="1" applyProtection="1">
      <protection locked="0"/>
    </xf>
    <xf numFmtId="0" fontId="0" fillId="4" borderId="0" xfId="0" applyFill="1" applyProtection="1">
      <protection locked="0"/>
    </xf>
    <xf numFmtId="164" fontId="0" fillId="4" borderId="0" xfId="0" applyNumberFormat="1" applyFill="1"/>
    <xf numFmtId="0" fontId="0" fillId="4" borderId="0" xfId="0" applyFill="1"/>
    <xf numFmtId="0" fontId="0" fillId="0" borderId="0" xfId="0" applyAlignment="1">
      <alignment wrapText="1"/>
    </xf>
    <xf numFmtId="0" fontId="0" fillId="0" borderId="0" xfId="0"/>
  </cellXfs>
  <cellStyles count="1">
    <cellStyle name="Normal" xfId="0" builtinId="0"/>
  </cellStyles>
  <dxfs count="4">
    <dxf>
      <font>
        <color auto="1"/>
      </font>
      <fill>
        <patternFill>
          <bgColor rgb="FFFF5050"/>
        </patternFill>
      </fill>
    </dxf>
    <dxf>
      <font>
        <color rgb="FF006100"/>
      </font>
      <fill>
        <patternFill>
          <bgColor rgb="FFC6EFCE"/>
        </patternFill>
      </fill>
    </dxf>
    <dxf>
      <font>
        <color auto="1"/>
      </font>
      <fill>
        <patternFill>
          <bgColor rgb="FFFF5050"/>
        </patternFill>
      </fill>
    </dxf>
    <dxf>
      <font>
        <color rgb="FF006100"/>
      </font>
      <fill>
        <patternFill>
          <bgColor rgb="FFC6EFCE"/>
        </patternFill>
      </fill>
    </dxf>
  </dxfs>
  <tableStyles count="0" defaultTableStyle="TableStyleMedium2" defaultPivotStyle="PivotStyleLight16"/>
  <colors>
    <mruColors>
      <color rgb="FFFF5050"/>
      <color rgb="FF59110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5FE7E3-ED81-4899-ACD0-B61897C6C556}">
  <dimension ref="B1:B24"/>
  <sheetViews>
    <sheetView showGridLines="0" tabSelected="1" workbookViewId="0">
      <selection activeCell="B1" sqref="B1"/>
    </sheetView>
  </sheetViews>
  <sheetFormatPr defaultRowHeight="13.8" x14ac:dyDescent="0.25"/>
  <cols>
    <col min="1" max="1" width="1.44140625" style="1" customWidth="1"/>
    <col min="2" max="2" width="132.5546875" style="1" customWidth="1"/>
    <col min="3" max="16384" width="8.88671875" style="1"/>
  </cols>
  <sheetData>
    <row r="1" spans="2:2" ht="18" x14ac:dyDescent="0.35">
      <c r="B1" s="2" t="s">
        <v>164</v>
      </c>
    </row>
    <row r="2" spans="2:2" ht="13.2" customHeight="1" x14ac:dyDescent="0.3">
      <c r="B2" s="3"/>
    </row>
    <row r="3" spans="2:2" ht="55.8" customHeight="1" x14ac:dyDescent="0.3">
      <c r="B3" s="3" t="s">
        <v>165</v>
      </c>
    </row>
    <row r="4" spans="2:2" ht="7.8" customHeight="1" x14ac:dyDescent="0.3">
      <c r="B4" s="3"/>
    </row>
    <row r="5" spans="2:2" ht="14.4" x14ac:dyDescent="0.3">
      <c r="B5" s="3" t="s">
        <v>176</v>
      </c>
    </row>
    <row r="6" spans="2:2" ht="7.2" customHeight="1" x14ac:dyDescent="0.3">
      <c r="B6" s="3"/>
    </row>
    <row r="7" spans="2:2" ht="15.6" x14ac:dyDescent="0.3">
      <c r="B7" s="12" t="s">
        <v>127</v>
      </c>
    </row>
    <row r="8" spans="2:2" ht="20.399999999999999" customHeight="1" x14ac:dyDescent="0.25">
      <c r="B8" s="15" t="s">
        <v>168</v>
      </c>
    </row>
    <row r="9" spans="2:2" ht="21" customHeight="1" x14ac:dyDescent="0.25">
      <c r="B9" s="16" t="s">
        <v>177</v>
      </c>
    </row>
    <row r="10" spans="2:2" ht="49.8" customHeight="1" x14ac:dyDescent="0.25">
      <c r="B10" s="15" t="s">
        <v>169</v>
      </c>
    </row>
    <row r="11" spans="2:2" ht="50.4" customHeight="1" x14ac:dyDescent="0.25">
      <c r="B11" s="16" t="s">
        <v>170</v>
      </c>
    </row>
    <row r="12" spans="2:2" ht="14.4" x14ac:dyDescent="0.3">
      <c r="B12" s="3"/>
    </row>
    <row r="13" spans="2:2" ht="15.6" x14ac:dyDescent="0.3">
      <c r="B13" s="12" t="s">
        <v>166</v>
      </c>
    </row>
    <row r="14" spans="2:2" ht="21" customHeight="1" x14ac:dyDescent="0.25">
      <c r="B14" s="15" t="s">
        <v>171</v>
      </c>
    </row>
    <row r="15" spans="2:2" ht="35.4" customHeight="1" x14ac:dyDescent="0.25">
      <c r="B15" s="16" t="s">
        <v>179</v>
      </c>
    </row>
    <row r="16" spans="2:2" ht="36" customHeight="1" x14ac:dyDescent="0.25">
      <c r="B16" s="15" t="s">
        <v>178</v>
      </c>
    </row>
    <row r="17" spans="2:2" ht="34.200000000000003" customHeight="1" x14ac:dyDescent="0.25">
      <c r="B17" s="16" t="s">
        <v>172</v>
      </c>
    </row>
    <row r="18" spans="2:2" ht="15.6" customHeight="1" x14ac:dyDescent="0.3">
      <c r="B18" s="3"/>
    </row>
    <row r="19" spans="2:2" ht="15.6" x14ac:dyDescent="0.3">
      <c r="B19" s="12" t="s">
        <v>167</v>
      </c>
    </row>
    <row r="20" spans="2:2" ht="35.4" customHeight="1" x14ac:dyDescent="0.25">
      <c r="B20" s="15" t="s">
        <v>173</v>
      </c>
    </row>
    <row r="21" spans="2:2" ht="52.2" customHeight="1" x14ac:dyDescent="0.25">
      <c r="B21" s="16" t="s">
        <v>174</v>
      </c>
    </row>
    <row r="22" spans="2:2" ht="21" customHeight="1" x14ac:dyDescent="0.25">
      <c r="B22" s="15" t="s">
        <v>175</v>
      </c>
    </row>
    <row r="23" spans="2:2" ht="14.4" x14ac:dyDescent="0.3">
      <c r="B23" s="3"/>
    </row>
    <row r="24" spans="2:2" ht="31.2" customHeight="1" x14ac:dyDescent="0.3">
      <c r="B24" s="4"/>
    </row>
  </sheetData>
  <sheetProtection sheet="1" formatCells="0" formatColumns="0" formatRows="0" insertColumns="0" insertRows="0" insertHyperlinks="0" deleteColumns="0" deleteRows="0" sort="0" autoFilter="0" pivotTables="0"/>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4E0900-8E26-4518-820D-2AA262A6F426}">
  <dimension ref="A1:L71"/>
  <sheetViews>
    <sheetView workbookViewId="0">
      <pane ySplit="7" topLeftCell="A8" activePane="bottomLeft" state="frozen"/>
      <selection pane="bottomLeft" activeCell="B9" sqref="B9"/>
    </sheetView>
  </sheetViews>
  <sheetFormatPr defaultRowHeight="14.4" x14ac:dyDescent="0.3"/>
  <cols>
    <col min="1" max="1" width="25.5546875" style="18" customWidth="1"/>
    <col min="2" max="2" width="35.44140625" style="18" customWidth="1"/>
    <col min="3" max="4" width="11.5546875" style="19" customWidth="1"/>
    <col min="5" max="5" width="14.33203125" style="18" customWidth="1"/>
    <col min="6" max="16384" width="8.88671875" style="18"/>
  </cols>
  <sheetData>
    <row r="1" spans="1:5" ht="18" x14ac:dyDescent="0.35">
      <c r="A1" s="17" t="s">
        <v>120</v>
      </c>
    </row>
    <row r="3" spans="1:5" x14ac:dyDescent="0.3">
      <c r="A3" s="59" t="s">
        <v>7</v>
      </c>
      <c r="B3" s="18" t="s">
        <v>141</v>
      </c>
    </row>
    <row r="4" spans="1:5" x14ac:dyDescent="0.3">
      <c r="A4" s="59" t="s">
        <v>81</v>
      </c>
      <c r="B4" s="20" t="s">
        <v>82</v>
      </c>
    </row>
    <row r="5" spans="1:5" x14ac:dyDescent="0.3">
      <c r="C5" s="18" t="s">
        <v>118</v>
      </c>
    </row>
    <row r="6" spans="1:5" s="22" customFormat="1" x14ac:dyDescent="0.3">
      <c r="A6" s="21"/>
      <c r="B6" s="21"/>
      <c r="C6" s="70" t="s">
        <v>54</v>
      </c>
      <c r="D6" s="70" t="s">
        <v>55</v>
      </c>
      <c r="E6" s="71" t="s">
        <v>128</v>
      </c>
    </row>
    <row r="7" spans="1:5" s="22" customFormat="1" ht="15" customHeight="1" x14ac:dyDescent="0.3">
      <c r="A7" s="23" t="s">
        <v>115</v>
      </c>
      <c r="B7" s="23" t="s">
        <v>116</v>
      </c>
      <c r="C7" s="24">
        <v>2022</v>
      </c>
      <c r="D7" s="24">
        <v>2023</v>
      </c>
      <c r="E7" s="71" t="s">
        <v>129</v>
      </c>
    </row>
    <row r="8" spans="1:5" s="22" customFormat="1" ht="15" customHeight="1" x14ac:dyDescent="0.3">
      <c r="A8" s="23" t="s">
        <v>41</v>
      </c>
      <c r="B8" s="23"/>
      <c r="C8" s="24"/>
      <c r="D8" s="24"/>
      <c r="E8" s="23"/>
    </row>
    <row r="9" spans="1:5" ht="15" customHeight="1" x14ac:dyDescent="0.3">
      <c r="A9" s="25" t="s">
        <v>10</v>
      </c>
      <c r="B9" s="26" t="s">
        <v>98</v>
      </c>
      <c r="C9" s="27">
        <f>'Subs Calculator'!E30</f>
        <v>13768</v>
      </c>
      <c r="D9" s="27">
        <f>'Subs Calculator'!H30</f>
        <v>17416.52</v>
      </c>
      <c r="E9" s="28"/>
    </row>
    <row r="10" spans="1:5" ht="15" customHeight="1" x14ac:dyDescent="0.3">
      <c r="A10" s="29" t="s">
        <v>15</v>
      </c>
      <c r="B10" s="30" t="s">
        <v>135</v>
      </c>
      <c r="C10" s="31">
        <v>5706</v>
      </c>
      <c r="D10" s="31">
        <v>6000</v>
      </c>
      <c r="E10" s="28"/>
    </row>
    <row r="11" spans="1:5" ht="15" customHeight="1" x14ac:dyDescent="0.3">
      <c r="A11" s="32"/>
      <c r="B11" s="30" t="s">
        <v>136</v>
      </c>
      <c r="C11" s="31"/>
      <c r="D11" s="31"/>
      <c r="E11" s="28"/>
    </row>
    <row r="12" spans="1:5" ht="15" customHeight="1" x14ac:dyDescent="0.3">
      <c r="A12" s="33" t="s">
        <v>158</v>
      </c>
      <c r="B12" s="34"/>
      <c r="C12" s="58">
        <f>SUM(C9:C11)</f>
        <v>19474</v>
      </c>
      <c r="D12" s="58">
        <f>SUM(D9:D11)</f>
        <v>23416.52</v>
      </c>
      <c r="E12" s="28"/>
    </row>
    <row r="13" spans="1:5" ht="15" customHeight="1" x14ac:dyDescent="0.3">
      <c r="A13" s="25" t="s">
        <v>12</v>
      </c>
      <c r="B13" s="26" t="s">
        <v>11</v>
      </c>
      <c r="C13" s="27">
        <v>3416</v>
      </c>
      <c r="D13" s="27">
        <v>3500</v>
      </c>
      <c r="E13" s="28"/>
    </row>
    <row r="14" spans="1:5" ht="15" customHeight="1" x14ac:dyDescent="0.3">
      <c r="A14" s="35"/>
      <c r="B14" s="26" t="s">
        <v>50</v>
      </c>
      <c r="C14" s="27">
        <v>2300</v>
      </c>
      <c r="D14" s="27">
        <v>2500</v>
      </c>
      <c r="E14" s="28"/>
    </row>
    <row r="15" spans="1:5" ht="15" customHeight="1" x14ac:dyDescent="0.3">
      <c r="A15" s="36" t="s">
        <v>13</v>
      </c>
      <c r="B15" s="30" t="s">
        <v>13</v>
      </c>
      <c r="C15" s="31"/>
      <c r="D15" s="31"/>
      <c r="E15" s="28"/>
    </row>
    <row r="16" spans="1:5" ht="15" customHeight="1" x14ac:dyDescent="0.3">
      <c r="A16" s="25" t="s">
        <v>21</v>
      </c>
      <c r="B16" s="26" t="s">
        <v>89</v>
      </c>
      <c r="C16" s="27">
        <f>3471+220</f>
        <v>3691</v>
      </c>
      <c r="D16" s="27">
        <v>3700</v>
      </c>
      <c r="E16" s="28"/>
    </row>
    <row r="17" spans="1:5" ht="15" customHeight="1" x14ac:dyDescent="0.3">
      <c r="A17" s="37"/>
      <c r="B17" s="26" t="s">
        <v>90</v>
      </c>
      <c r="C17" s="27"/>
      <c r="D17" s="27"/>
      <c r="E17" s="28"/>
    </row>
    <row r="18" spans="1:5" ht="15" customHeight="1" x14ac:dyDescent="0.3">
      <c r="A18" s="29" t="s">
        <v>16</v>
      </c>
      <c r="B18" s="30" t="s">
        <v>97</v>
      </c>
      <c r="C18" s="31">
        <v>84</v>
      </c>
      <c r="D18" s="31">
        <v>85</v>
      </c>
      <c r="E18" s="28"/>
    </row>
    <row r="19" spans="1:5" ht="15" customHeight="1" x14ac:dyDescent="0.3">
      <c r="A19" s="38"/>
      <c r="B19" s="30" t="s">
        <v>92</v>
      </c>
      <c r="C19" s="31">
        <f>135</f>
        <v>135</v>
      </c>
      <c r="D19" s="31">
        <v>135</v>
      </c>
      <c r="E19" s="28"/>
    </row>
    <row r="20" spans="1:5" ht="15" customHeight="1" x14ac:dyDescent="0.3">
      <c r="A20" s="38"/>
      <c r="B20" s="30" t="s">
        <v>93</v>
      </c>
      <c r="C20" s="31">
        <f>360</f>
        <v>360</v>
      </c>
      <c r="D20" s="31">
        <v>360</v>
      </c>
      <c r="E20" s="28"/>
    </row>
    <row r="21" spans="1:5" ht="15" customHeight="1" x14ac:dyDescent="0.3">
      <c r="A21" s="38"/>
      <c r="B21" s="30" t="s">
        <v>94</v>
      </c>
      <c r="C21" s="31">
        <v>741</v>
      </c>
      <c r="D21" s="31">
        <v>740</v>
      </c>
      <c r="E21" s="28"/>
    </row>
    <row r="22" spans="1:5" ht="15" customHeight="1" x14ac:dyDescent="0.3">
      <c r="A22" s="38"/>
      <c r="B22" s="30" t="s">
        <v>83</v>
      </c>
      <c r="C22" s="31">
        <v>44</v>
      </c>
      <c r="D22" s="31">
        <v>50</v>
      </c>
      <c r="E22" s="28"/>
    </row>
    <row r="23" spans="1:5" ht="15" customHeight="1" x14ac:dyDescent="0.3">
      <c r="A23" s="38"/>
      <c r="B23" s="30" t="s">
        <v>91</v>
      </c>
      <c r="C23" s="31"/>
      <c r="D23" s="31"/>
      <c r="E23" s="28"/>
    </row>
    <row r="24" spans="1:5" ht="15" customHeight="1" x14ac:dyDescent="0.3">
      <c r="A24" s="38"/>
      <c r="B24" s="30" t="s">
        <v>51</v>
      </c>
      <c r="C24" s="31">
        <v>251</v>
      </c>
      <c r="D24" s="31">
        <v>250</v>
      </c>
      <c r="E24" s="28"/>
    </row>
    <row r="25" spans="1:5" ht="15" customHeight="1" x14ac:dyDescent="0.3">
      <c r="A25" s="38"/>
      <c r="B25" s="30" t="s">
        <v>52</v>
      </c>
      <c r="C25" s="31">
        <f>3678</f>
        <v>3678</v>
      </c>
      <c r="D25" s="31">
        <v>3800</v>
      </c>
      <c r="E25" s="28"/>
    </row>
    <row r="26" spans="1:5" ht="15" customHeight="1" x14ac:dyDescent="0.3">
      <c r="A26" s="38"/>
      <c r="B26" s="30" t="s">
        <v>95</v>
      </c>
      <c r="C26" s="31"/>
      <c r="D26" s="31"/>
      <c r="E26" s="28"/>
    </row>
    <row r="27" spans="1:5" ht="15" customHeight="1" x14ac:dyDescent="0.3">
      <c r="A27" s="32"/>
      <c r="B27" s="30" t="s">
        <v>96</v>
      </c>
      <c r="C27" s="31">
        <v>1900</v>
      </c>
      <c r="D27" s="31">
        <v>0</v>
      </c>
      <c r="E27" s="28"/>
    </row>
    <row r="28" spans="1:5" ht="15" customHeight="1" x14ac:dyDescent="0.3">
      <c r="A28" s="39" t="s">
        <v>100</v>
      </c>
      <c r="B28" s="40"/>
      <c r="C28" s="52">
        <f>SUM(C12:C27)</f>
        <v>36074</v>
      </c>
      <c r="D28" s="52">
        <f>SUM(D12:D27)</f>
        <v>38536.520000000004</v>
      </c>
      <c r="E28" s="53">
        <f>SUM(E9:E27)</f>
        <v>0</v>
      </c>
    </row>
    <row r="30" spans="1:5" ht="15" customHeight="1" x14ac:dyDescent="0.3">
      <c r="A30" s="59" t="s">
        <v>43</v>
      </c>
      <c r="B30" s="59"/>
      <c r="C30" s="61"/>
      <c r="D30" s="61"/>
      <c r="E30" s="60"/>
    </row>
    <row r="31" spans="1:5" ht="15" customHeight="1" x14ac:dyDescent="0.3">
      <c r="A31" s="41" t="s">
        <v>87</v>
      </c>
      <c r="B31" s="26" t="s">
        <v>88</v>
      </c>
      <c r="C31" s="27">
        <v>3498</v>
      </c>
      <c r="D31" s="27">
        <v>3500</v>
      </c>
      <c r="E31" s="42"/>
    </row>
    <row r="32" spans="1:5" ht="15" customHeight="1" x14ac:dyDescent="0.3">
      <c r="A32" s="29" t="s">
        <v>58</v>
      </c>
      <c r="B32" s="30" t="s">
        <v>59</v>
      </c>
      <c r="C32" s="31">
        <v>1334</v>
      </c>
      <c r="D32" s="31">
        <v>1500</v>
      </c>
      <c r="E32" s="42"/>
    </row>
    <row r="33" spans="1:5" ht="15" customHeight="1" x14ac:dyDescent="0.3">
      <c r="A33" s="38"/>
      <c r="B33" s="30" t="s">
        <v>60</v>
      </c>
      <c r="C33" s="31"/>
      <c r="D33" s="31"/>
      <c r="E33" s="42"/>
    </row>
    <row r="34" spans="1:5" ht="15" customHeight="1" x14ac:dyDescent="0.3">
      <c r="A34" s="32"/>
      <c r="B34" s="30" t="s">
        <v>53</v>
      </c>
      <c r="C34" s="31"/>
      <c r="D34" s="31"/>
      <c r="E34" s="42"/>
    </row>
    <row r="35" spans="1:5" ht="15" customHeight="1" x14ac:dyDescent="0.3">
      <c r="A35" s="25" t="s">
        <v>61</v>
      </c>
      <c r="B35" s="26" t="s">
        <v>62</v>
      </c>
      <c r="C35" s="27">
        <v>360</v>
      </c>
      <c r="D35" s="27">
        <v>360</v>
      </c>
      <c r="E35" s="42"/>
    </row>
    <row r="36" spans="1:5" ht="15" customHeight="1" x14ac:dyDescent="0.3">
      <c r="A36" s="35"/>
      <c r="B36" s="26" t="s">
        <v>63</v>
      </c>
      <c r="C36" s="27"/>
      <c r="D36" s="27"/>
      <c r="E36" s="42"/>
    </row>
    <row r="37" spans="1:5" ht="15" customHeight="1" x14ac:dyDescent="0.3">
      <c r="A37" s="29" t="s">
        <v>13</v>
      </c>
      <c r="B37" s="30" t="s">
        <v>64</v>
      </c>
      <c r="C37" s="31"/>
      <c r="D37" s="31"/>
      <c r="E37" s="42"/>
    </row>
    <row r="38" spans="1:5" ht="15" customHeight="1" x14ac:dyDescent="0.3">
      <c r="A38" s="32"/>
      <c r="B38" s="30" t="s">
        <v>65</v>
      </c>
      <c r="C38" s="31"/>
      <c r="D38" s="31"/>
      <c r="E38" s="42"/>
    </row>
    <row r="39" spans="1:5" ht="15" customHeight="1" x14ac:dyDescent="0.3">
      <c r="A39" s="41" t="s">
        <v>14</v>
      </c>
      <c r="B39" s="26" t="s">
        <v>86</v>
      </c>
      <c r="C39" s="27">
        <v>3500</v>
      </c>
      <c r="D39" s="27">
        <v>3500</v>
      </c>
      <c r="E39" s="42"/>
    </row>
    <row r="40" spans="1:5" ht="15" customHeight="1" x14ac:dyDescent="0.3">
      <c r="A40" s="29" t="s">
        <v>3</v>
      </c>
      <c r="B40" s="30" t="s">
        <v>67</v>
      </c>
      <c r="C40" s="31"/>
      <c r="D40" s="31"/>
      <c r="E40" s="42"/>
    </row>
    <row r="41" spans="1:5" ht="15" customHeight="1" x14ac:dyDescent="0.3">
      <c r="A41" s="38"/>
      <c r="B41" s="30" t="s">
        <v>66</v>
      </c>
      <c r="C41" s="31"/>
      <c r="D41" s="31"/>
      <c r="E41" s="42"/>
    </row>
    <row r="42" spans="1:5" ht="15" customHeight="1" x14ac:dyDescent="0.3">
      <c r="A42" s="38"/>
      <c r="B42" s="30" t="s">
        <v>37</v>
      </c>
      <c r="C42" s="31"/>
      <c r="D42" s="31"/>
      <c r="E42" s="42"/>
    </row>
    <row r="43" spans="1:5" ht="15" customHeight="1" x14ac:dyDescent="0.3">
      <c r="A43" s="32"/>
      <c r="B43" s="30" t="s">
        <v>68</v>
      </c>
      <c r="C43" s="31">
        <v>4052</v>
      </c>
      <c r="D43" s="31">
        <v>4500</v>
      </c>
      <c r="E43" s="42"/>
    </row>
    <row r="44" spans="1:5" ht="15" customHeight="1" x14ac:dyDescent="0.3">
      <c r="A44" s="25" t="s">
        <v>69</v>
      </c>
      <c r="B44" s="26" t="s">
        <v>57</v>
      </c>
      <c r="C44" s="27">
        <v>905</v>
      </c>
      <c r="D44" s="27">
        <v>1000</v>
      </c>
      <c r="E44" s="42"/>
    </row>
    <row r="45" spans="1:5" ht="15" customHeight="1" x14ac:dyDescent="0.3">
      <c r="A45" s="37"/>
      <c r="B45" s="26" t="s">
        <v>70</v>
      </c>
      <c r="C45" s="27"/>
      <c r="D45" s="27"/>
      <c r="E45" s="42"/>
    </row>
    <row r="46" spans="1:5" ht="15" customHeight="1" x14ac:dyDescent="0.3">
      <c r="A46" s="37"/>
      <c r="B46" s="26" t="s">
        <v>77</v>
      </c>
      <c r="C46" s="27">
        <v>350</v>
      </c>
      <c r="D46" s="27">
        <v>500</v>
      </c>
      <c r="E46" s="42"/>
    </row>
    <row r="47" spans="1:5" ht="15" customHeight="1" x14ac:dyDescent="0.3">
      <c r="A47" s="37"/>
      <c r="B47" s="26" t="s">
        <v>132</v>
      </c>
      <c r="C47" s="27"/>
      <c r="D47" s="27"/>
      <c r="E47" s="42"/>
    </row>
    <row r="48" spans="1:5" ht="15" customHeight="1" x14ac:dyDescent="0.3">
      <c r="A48" s="37"/>
      <c r="B48" s="26" t="s">
        <v>75</v>
      </c>
      <c r="C48" s="27">
        <f>938</f>
        <v>938</v>
      </c>
      <c r="D48" s="27">
        <v>950</v>
      </c>
      <c r="E48" s="42"/>
    </row>
    <row r="49" spans="1:5" ht="15" customHeight="1" x14ac:dyDescent="0.3">
      <c r="A49" s="37"/>
      <c r="B49" s="26" t="s">
        <v>76</v>
      </c>
      <c r="C49" s="27">
        <v>1899</v>
      </c>
      <c r="D49" s="27">
        <v>2000</v>
      </c>
      <c r="E49" s="42"/>
    </row>
    <row r="50" spans="1:5" ht="15" customHeight="1" x14ac:dyDescent="0.3">
      <c r="A50" s="37"/>
      <c r="B50" s="26" t="s">
        <v>5</v>
      </c>
      <c r="C50" s="27">
        <f>5882</f>
        <v>5882</v>
      </c>
      <c r="D50" s="27">
        <v>6000</v>
      </c>
      <c r="E50" s="42"/>
    </row>
    <row r="51" spans="1:5" ht="15" customHeight="1" x14ac:dyDescent="0.3">
      <c r="A51" s="37"/>
      <c r="B51" s="26" t="s">
        <v>6</v>
      </c>
      <c r="C51" s="27"/>
      <c r="D51" s="27"/>
      <c r="E51" s="42"/>
    </row>
    <row r="52" spans="1:5" ht="15" customHeight="1" x14ac:dyDescent="0.3">
      <c r="A52" s="37"/>
      <c r="B52" s="26" t="s">
        <v>2</v>
      </c>
      <c r="C52" s="27">
        <v>3854</v>
      </c>
      <c r="D52" s="27">
        <v>4000</v>
      </c>
      <c r="E52" s="42"/>
    </row>
    <row r="53" spans="1:5" ht="15" customHeight="1" x14ac:dyDescent="0.3">
      <c r="A53" s="37"/>
      <c r="B53" s="26" t="s">
        <v>79</v>
      </c>
      <c r="C53" s="27">
        <v>768</v>
      </c>
      <c r="D53" s="27">
        <v>770</v>
      </c>
      <c r="E53" s="42"/>
    </row>
    <row r="54" spans="1:5" ht="15" customHeight="1" x14ac:dyDescent="0.3">
      <c r="A54" s="37"/>
      <c r="B54" s="26" t="s">
        <v>78</v>
      </c>
      <c r="C54" s="27"/>
      <c r="D54" s="27"/>
      <c r="E54" s="42"/>
    </row>
    <row r="55" spans="1:5" ht="15" customHeight="1" x14ac:dyDescent="0.3">
      <c r="A55" s="37"/>
      <c r="B55" s="26" t="s">
        <v>131</v>
      </c>
      <c r="C55" s="27"/>
      <c r="D55" s="27"/>
      <c r="E55" s="42"/>
    </row>
    <row r="56" spans="1:5" ht="15" customHeight="1" x14ac:dyDescent="0.3">
      <c r="A56" s="37"/>
      <c r="B56" s="26" t="s">
        <v>72</v>
      </c>
      <c r="C56" s="27">
        <v>1150</v>
      </c>
      <c r="D56" s="27">
        <v>1150</v>
      </c>
      <c r="E56" s="42"/>
    </row>
    <row r="57" spans="1:5" ht="15" customHeight="1" x14ac:dyDescent="0.3">
      <c r="A57" s="37"/>
      <c r="B57" s="26" t="s">
        <v>85</v>
      </c>
      <c r="C57" s="27">
        <f>190</f>
        <v>190</v>
      </c>
      <c r="D57" s="27">
        <v>200</v>
      </c>
      <c r="E57" s="42"/>
    </row>
    <row r="58" spans="1:5" ht="15" customHeight="1" x14ac:dyDescent="0.3">
      <c r="A58" s="37"/>
      <c r="B58" s="26" t="s">
        <v>1</v>
      </c>
      <c r="C58" s="27">
        <v>2659</v>
      </c>
      <c r="D58" s="27">
        <v>2660</v>
      </c>
      <c r="E58" s="42"/>
    </row>
    <row r="59" spans="1:5" ht="15" customHeight="1" x14ac:dyDescent="0.3">
      <c r="A59" s="37"/>
      <c r="B59" s="26" t="s">
        <v>71</v>
      </c>
      <c r="C59" s="27"/>
      <c r="D59" s="27"/>
      <c r="E59" s="42"/>
    </row>
    <row r="60" spans="1:5" ht="15" customHeight="1" x14ac:dyDescent="0.3">
      <c r="A60" s="37"/>
      <c r="B60" s="26" t="s">
        <v>4</v>
      </c>
      <c r="C60" s="27"/>
      <c r="D60" s="27"/>
      <c r="E60" s="42"/>
    </row>
    <row r="61" spans="1:5" ht="15" customHeight="1" x14ac:dyDescent="0.3">
      <c r="A61" s="37"/>
      <c r="B61" s="26" t="s">
        <v>73</v>
      </c>
      <c r="C61" s="27">
        <v>65</v>
      </c>
      <c r="D61" s="27">
        <v>65</v>
      </c>
      <c r="E61" s="42"/>
    </row>
    <row r="62" spans="1:5" ht="15" customHeight="1" x14ac:dyDescent="0.3">
      <c r="A62" s="37"/>
      <c r="B62" s="26" t="s">
        <v>0</v>
      </c>
      <c r="C62" s="27">
        <v>350</v>
      </c>
      <c r="D62" s="27">
        <v>350</v>
      </c>
      <c r="E62" s="42"/>
    </row>
    <row r="63" spans="1:5" ht="15" customHeight="1" x14ac:dyDescent="0.3">
      <c r="A63" s="35"/>
      <c r="B63" s="26" t="s">
        <v>74</v>
      </c>
      <c r="C63" s="27"/>
      <c r="D63" s="27"/>
      <c r="E63" s="42"/>
    </row>
    <row r="64" spans="1:5" ht="15" customHeight="1" x14ac:dyDescent="0.3">
      <c r="A64" s="36" t="s">
        <v>137</v>
      </c>
      <c r="B64" s="30" t="s">
        <v>84</v>
      </c>
      <c r="C64" s="31">
        <v>1525</v>
      </c>
      <c r="D64" s="31">
        <v>1500</v>
      </c>
      <c r="E64" s="42"/>
    </row>
    <row r="65" spans="1:12" ht="15" customHeight="1" x14ac:dyDescent="0.3">
      <c r="A65" s="43" t="s">
        <v>114</v>
      </c>
      <c r="B65" s="40"/>
      <c r="C65" s="52">
        <f>SUM(C31:C64)</f>
        <v>33279</v>
      </c>
      <c r="D65" s="52">
        <f>SUM(D31:D64)</f>
        <v>34505</v>
      </c>
      <c r="E65" s="54"/>
    </row>
    <row r="66" spans="1:12" ht="15" customHeight="1" x14ac:dyDescent="0.3">
      <c r="A66" s="43" t="s">
        <v>155</v>
      </c>
      <c r="B66" s="40"/>
      <c r="C66" s="52">
        <f>C28-C65</f>
        <v>2795</v>
      </c>
      <c r="D66" s="52">
        <f>D28-D65</f>
        <v>4031.5200000000041</v>
      </c>
      <c r="E66" s="54"/>
    </row>
    <row r="68" spans="1:12" x14ac:dyDescent="0.3">
      <c r="A68" s="59" t="s">
        <v>140</v>
      </c>
      <c r="B68" s="60"/>
      <c r="C68" s="61"/>
      <c r="D68" s="61"/>
      <c r="E68" s="60"/>
      <c r="G68" s="44"/>
      <c r="H68" s="62" t="s">
        <v>161</v>
      </c>
      <c r="I68" s="63"/>
      <c r="J68" s="63"/>
      <c r="K68" s="63"/>
      <c r="L68" s="64"/>
    </row>
    <row r="69" spans="1:12" x14ac:dyDescent="0.3">
      <c r="A69" s="45" t="s">
        <v>139</v>
      </c>
      <c r="B69" s="46" t="s">
        <v>138</v>
      </c>
      <c r="C69" s="47">
        <v>0</v>
      </c>
      <c r="D69" s="47">
        <f>(D9+D10+D11)*G69</f>
        <v>2341.652</v>
      </c>
      <c r="E69" s="46"/>
      <c r="G69" s="48">
        <v>0.1</v>
      </c>
      <c r="H69" s="65" t="s">
        <v>159</v>
      </c>
      <c r="I69" s="66"/>
      <c r="J69" s="66"/>
      <c r="K69" s="66"/>
      <c r="L69" s="67"/>
    </row>
    <row r="70" spans="1:12" x14ac:dyDescent="0.3">
      <c r="G70" s="50"/>
      <c r="H70" s="68" t="s">
        <v>160</v>
      </c>
      <c r="I70" s="68"/>
      <c r="J70" s="68"/>
      <c r="K70" s="68"/>
      <c r="L70" s="69"/>
    </row>
    <row r="71" spans="1:12" x14ac:dyDescent="0.3">
      <c r="A71" s="43" t="s">
        <v>156</v>
      </c>
      <c r="B71" s="51"/>
      <c r="C71" s="55">
        <f>C66-C69</f>
        <v>2795</v>
      </c>
      <c r="D71" s="56">
        <f>D66-D69</f>
        <v>1689.868000000004</v>
      </c>
      <c r="E71" s="57"/>
    </row>
  </sheetData>
  <sheetProtection sheet="1" formatCells="0" formatColumns="0" formatRows="0" insertColumns="0" insertRows="0" insertHyperlinks="0" deleteColumns="0" deleteRows="0" sort="0" autoFilter="0" pivotTables="0"/>
  <sortState xmlns:xlrd2="http://schemas.microsoft.com/office/spreadsheetml/2017/richdata2" ref="B44:B63">
    <sortCondition ref="B44:B63"/>
  </sortState>
  <pageMargins left="0.7" right="0.7" top="0.75" bottom="0.75" header="0.3" footer="0.3"/>
  <pageSetup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BE987B-6FB0-48BD-891F-CC99DBE2A289}">
  <dimension ref="A1:M30"/>
  <sheetViews>
    <sheetView workbookViewId="0">
      <pane ySplit="5" topLeftCell="A6" activePane="bottomLeft" state="frozen"/>
      <selection pane="bottomLeft" activeCell="A6" sqref="A6"/>
    </sheetView>
  </sheetViews>
  <sheetFormatPr defaultRowHeight="14.4" x14ac:dyDescent="0.3"/>
  <cols>
    <col min="1" max="1" width="20.33203125" style="18" customWidth="1"/>
    <col min="2" max="2" width="13.21875" style="18" customWidth="1"/>
    <col min="3" max="3" width="10.6640625" style="18" customWidth="1"/>
    <col min="4" max="4" width="9.21875" style="18" customWidth="1"/>
    <col min="5" max="5" width="11.77734375" style="18" customWidth="1"/>
    <col min="6" max="6" width="11.109375" style="18" customWidth="1"/>
    <col min="7" max="7" width="9.33203125" style="73" customWidth="1"/>
    <col min="8" max="8" width="11.88671875" style="18" customWidth="1"/>
    <col min="9" max="9" width="8.88671875" style="18"/>
    <col min="10" max="10" width="19.88671875" style="18" customWidth="1"/>
    <col min="11" max="11" width="13.21875" style="18" customWidth="1"/>
    <col min="12" max="12" width="14.21875" style="18" customWidth="1"/>
    <col min="13" max="13" width="26" style="18" customWidth="1"/>
    <col min="14" max="16384" width="8.88671875" style="18"/>
  </cols>
  <sheetData>
    <row r="1" spans="1:13" ht="17.399999999999999" customHeight="1" x14ac:dyDescent="0.35">
      <c r="A1" s="17" t="s">
        <v>126</v>
      </c>
      <c r="F1" s="135" t="s">
        <v>124</v>
      </c>
      <c r="G1" s="135"/>
      <c r="H1" s="72">
        <v>0.1</v>
      </c>
    </row>
    <row r="2" spans="1:13" ht="15" customHeight="1" x14ac:dyDescent="0.3">
      <c r="A2" s="49"/>
      <c r="F2" s="135" t="s">
        <v>123</v>
      </c>
      <c r="G2" s="135" t="s">
        <v>123</v>
      </c>
      <c r="H2" s="72">
        <v>0.15</v>
      </c>
    </row>
    <row r="3" spans="1:13" ht="15" thickBot="1" x14ac:dyDescent="0.35"/>
    <row r="4" spans="1:13" x14ac:dyDescent="0.3">
      <c r="C4" s="132" t="s">
        <v>121</v>
      </c>
      <c r="D4" s="133"/>
      <c r="E4" s="133"/>
      <c r="F4" s="132" t="s">
        <v>122</v>
      </c>
      <c r="G4" s="133"/>
      <c r="H4" s="134"/>
    </row>
    <row r="5" spans="1:13" s="22" customFormat="1" ht="28.8" x14ac:dyDescent="0.3">
      <c r="A5" s="83" t="s">
        <v>111</v>
      </c>
      <c r="B5" s="83" t="s">
        <v>117</v>
      </c>
      <c r="C5" s="84" t="s">
        <v>125</v>
      </c>
      <c r="D5" s="85" t="s">
        <v>99</v>
      </c>
      <c r="E5" s="85" t="s">
        <v>9</v>
      </c>
      <c r="F5" s="84" t="s">
        <v>125</v>
      </c>
      <c r="G5" s="85" t="s">
        <v>99</v>
      </c>
      <c r="H5" s="86" t="s">
        <v>9</v>
      </c>
      <c r="J5" s="82" t="s">
        <v>130</v>
      </c>
      <c r="K5" s="71" t="s">
        <v>121</v>
      </c>
      <c r="L5" s="71" t="s">
        <v>122</v>
      </c>
    </row>
    <row r="6" spans="1:13" ht="16.05" customHeight="1" x14ac:dyDescent="0.3">
      <c r="A6" s="87" t="s">
        <v>109</v>
      </c>
      <c r="B6" s="88" t="s">
        <v>101</v>
      </c>
      <c r="C6" s="75">
        <v>200</v>
      </c>
      <c r="D6" s="74">
        <v>30</v>
      </c>
      <c r="E6" s="91">
        <f>C6*D6</f>
        <v>6000</v>
      </c>
      <c r="F6" s="76">
        <f t="shared" ref="F6:F18" si="0">C6*(1+$H$1)</f>
        <v>220.00000000000003</v>
      </c>
      <c r="G6" s="77">
        <f t="shared" ref="G6:G18" si="1">D6*(1+$H$2)</f>
        <v>34.5</v>
      </c>
      <c r="H6" s="101">
        <f t="shared" ref="H6:H28" si="2">G6*F6</f>
        <v>7590.0000000000009</v>
      </c>
      <c r="J6" s="136" t="s">
        <v>133</v>
      </c>
      <c r="K6" s="142">
        <f>(E30+Budget!C10+Budget!C11)/(Budget!C31+SUM(Budget!C44:C63))</f>
        <v>0.86520348320597118</v>
      </c>
      <c r="L6" s="142">
        <f>(H30+Budget!D10+Budget!D11)/(Budget!D31+SUM(Budget!D44:D63))</f>
        <v>1.0117312594512855</v>
      </c>
      <c r="M6" s="140" t="s">
        <v>134</v>
      </c>
    </row>
    <row r="7" spans="1:13" ht="16.05" customHeight="1" x14ac:dyDescent="0.3">
      <c r="A7" s="89"/>
      <c r="B7" s="90" t="s">
        <v>102</v>
      </c>
      <c r="C7" s="79">
        <v>20</v>
      </c>
      <c r="D7" s="78">
        <v>3</v>
      </c>
      <c r="E7" s="92">
        <f>C7*D7*12</f>
        <v>720</v>
      </c>
      <c r="F7" s="79">
        <f t="shared" si="0"/>
        <v>22</v>
      </c>
      <c r="G7" s="80">
        <f t="shared" si="1"/>
        <v>3.4499999999999997</v>
      </c>
      <c r="H7" s="102">
        <f>G7*F7*12</f>
        <v>910.8</v>
      </c>
      <c r="J7" s="137"/>
      <c r="K7" s="143"/>
      <c r="L7" s="143"/>
      <c r="M7" s="141"/>
    </row>
    <row r="8" spans="1:13" ht="16.05" customHeight="1" x14ac:dyDescent="0.3">
      <c r="A8" s="87" t="s">
        <v>103</v>
      </c>
      <c r="B8" s="88" t="s">
        <v>101</v>
      </c>
      <c r="C8" s="75">
        <v>100</v>
      </c>
      <c r="D8" s="74">
        <v>12</v>
      </c>
      <c r="E8" s="91">
        <f t="shared" ref="E8:E28" si="3">C8*D8</f>
        <v>1200</v>
      </c>
      <c r="F8" s="76">
        <f t="shared" si="0"/>
        <v>110.00000000000001</v>
      </c>
      <c r="G8" s="77">
        <f t="shared" si="1"/>
        <v>13.799999999999999</v>
      </c>
      <c r="H8" s="101">
        <f t="shared" si="2"/>
        <v>1518</v>
      </c>
      <c r="J8" s="136" t="s">
        <v>180</v>
      </c>
      <c r="K8" s="138">
        <f>Budget!C71</f>
        <v>2795</v>
      </c>
      <c r="L8" s="138">
        <f>Budget!D71</f>
        <v>1689.868000000004</v>
      </c>
      <c r="M8" s="140"/>
    </row>
    <row r="9" spans="1:13" ht="16.05" customHeight="1" x14ac:dyDescent="0.3">
      <c r="A9" s="89"/>
      <c r="B9" s="90" t="s">
        <v>102</v>
      </c>
      <c r="C9" s="79">
        <v>10</v>
      </c>
      <c r="D9" s="78">
        <v>2</v>
      </c>
      <c r="E9" s="92">
        <f>C9*D9*12</f>
        <v>240</v>
      </c>
      <c r="F9" s="79">
        <f t="shared" si="0"/>
        <v>11</v>
      </c>
      <c r="G9" s="80">
        <f t="shared" si="1"/>
        <v>2.2999999999999998</v>
      </c>
      <c r="H9" s="102">
        <f>G9*F9*12</f>
        <v>303.59999999999997</v>
      </c>
      <c r="J9" s="137"/>
      <c r="K9" s="139"/>
      <c r="L9" s="139"/>
      <c r="M9" s="141"/>
    </row>
    <row r="10" spans="1:13" ht="16.05" customHeight="1" x14ac:dyDescent="0.3">
      <c r="A10" s="87" t="s">
        <v>104</v>
      </c>
      <c r="B10" s="88" t="s">
        <v>101</v>
      </c>
      <c r="C10" s="75">
        <v>150</v>
      </c>
      <c r="D10" s="74">
        <v>0</v>
      </c>
      <c r="E10" s="91">
        <f t="shared" si="3"/>
        <v>0</v>
      </c>
      <c r="F10" s="76">
        <f t="shared" si="0"/>
        <v>165</v>
      </c>
      <c r="G10" s="77">
        <f t="shared" si="1"/>
        <v>0</v>
      </c>
      <c r="H10" s="101">
        <f t="shared" si="2"/>
        <v>0</v>
      </c>
    </row>
    <row r="11" spans="1:13" ht="16.05" customHeight="1" x14ac:dyDescent="0.3">
      <c r="A11" s="89"/>
      <c r="B11" s="90" t="s">
        <v>102</v>
      </c>
      <c r="C11" s="79">
        <v>15</v>
      </c>
      <c r="D11" s="78">
        <v>0</v>
      </c>
      <c r="E11" s="92">
        <f>C11*D11*12</f>
        <v>0</v>
      </c>
      <c r="F11" s="79">
        <f t="shared" si="0"/>
        <v>16.5</v>
      </c>
      <c r="G11" s="80">
        <f t="shared" si="1"/>
        <v>0</v>
      </c>
      <c r="H11" s="102">
        <f>G11*F11*12</f>
        <v>0</v>
      </c>
      <c r="J11" s="128" t="s">
        <v>189</v>
      </c>
      <c r="K11" s="128"/>
      <c r="L11" s="128"/>
    </row>
    <row r="12" spans="1:13" ht="16.05" customHeight="1" x14ac:dyDescent="0.3">
      <c r="A12" s="87" t="s">
        <v>105</v>
      </c>
      <c r="B12" s="88" t="s">
        <v>101</v>
      </c>
      <c r="C12" s="75">
        <v>500</v>
      </c>
      <c r="D12" s="74">
        <v>3</v>
      </c>
      <c r="E12" s="91">
        <f t="shared" si="3"/>
        <v>1500</v>
      </c>
      <c r="F12" s="76">
        <f t="shared" si="0"/>
        <v>550</v>
      </c>
      <c r="G12" s="77">
        <f t="shared" si="1"/>
        <v>3.4499999999999997</v>
      </c>
      <c r="H12" s="101">
        <f t="shared" si="2"/>
        <v>1897.4999999999998</v>
      </c>
      <c r="J12" s="6"/>
      <c r="K12" s="14" t="s">
        <v>181</v>
      </c>
      <c r="L12" s="14" t="s">
        <v>182</v>
      </c>
    </row>
    <row r="13" spans="1:13" ht="16.05" customHeight="1" x14ac:dyDescent="0.3">
      <c r="A13" s="89"/>
      <c r="B13" s="90" t="s">
        <v>102</v>
      </c>
      <c r="C13" s="79">
        <v>50</v>
      </c>
      <c r="D13" s="78">
        <v>1</v>
      </c>
      <c r="E13" s="92">
        <f>C13*D13*12</f>
        <v>600</v>
      </c>
      <c r="F13" s="79">
        <f t="shared" si="0"/>
        <v>55.000000000000007</v>
      </c>
      <c r="G13" s="80">
        <f t="shared" si="1"/>
        <v>1.1499999999999999</v>
      </c>
      <c r="H13" s="102">
        <f>G13*F13*12</f>
        <v>759</v>
      </c>
      <c r="J13" s="6" t="s">
        <v>183</v>
      </c>
      <c r="K13" s="103">
        <v>143</v>
      </c>
      <c r="L13" s="103">
        <v>25.74</v>
      </c>
    </row>
    <row r="14" spans="1:13" ht="16.05" customHeight="1" x14ac:dyDescent="0.3">
      <c r="A14" s="87" t="s">
        <v>106</v>
      </c>
      <c r="B14" s="88" t="s">
        <v>101</v>
      </c>
      <c r="C14" s="75">
        <v>350</v>
      </c>
      <c r="D14" s="74">
        <v>2</v>
      </c>
      <c r="E14" s="91">
        <f t="shared" si="3"/>
        <v>700</v>
      </c>
      <c r="F14" s="76">
        <f t="shared" si="0"/>
        <v>385.00000000000006</v>
      </c>
      <c r="G14" s="77">
        <f t="shared" si="1"/>
        <v>2.2999999999999998</v>
      </c>
      <c r="H14" s="101">
        <f t="shared" si="2"/>
        <v>885.50000000000011</v>
      </c>
      <c r="J14" s="6" t="s">
        <v>185</v>
      </c>
      <c r="K14" s="103">
        <v>189.904</v>
      </c>
      <c r="L14" s="103">
        <v>71.74024</v>
      </c>
    </row>
    <row r="15" spans="1:13" ht="16.05" customHeight="1" x14ac:dyDescent="0.3">
      <c r="A15" s="89"/>
      <c r="B15" s="90" t="s">
        <v>102</v>
      </c>
      <c r="C15" s="79">
        <v>35</v>
      </c>
      <c r="D15" s="78">
        <v>2</v>
      </c>
      <c r="E15" s="92">
        <f>C15*D15*12</f>
        <v>840</v>
      </c>
      <c r="F15" s="79">
        <f t="shared" si="0"/>
        <v>38.5</v>
      </c>
      <c r="G15" s="80">
        <f t="shared" si="1"/>
        <v>2.2999999999999998</v>
      </c>
      <c r="H15" s="102">
        <f>G15*F15*12</f>
        <v>1062.5999999999999</v>
      </c>
      <c r="J15" s="6" t="s">
        <v>186</v>
      </c>
      <c r="K15" s="103">
        <v>245.62823999999998</v>
      </c>
      <c r="L15" s="103">
        <v>96.027359999999987</v>
      </c>
    </row>
    <row r="16" spans="1:13" ht="16.05" customHeight="1" x14ac:dyDescent="0.3">
      <c r="A16" s="87" t="s">
        <v>107</v>
      </c>
      <c r="B16" s="88" t="s">
        <v>101</v>
      </c>
      <c r="C16" s="75">
        <v>150</v>
      </c>
      <c r="D16" s="74">
        <v>4</v>
      </c>
      <c r="E16" s="91">
        <f t="shared" si="3"/>
        <v>600</v>
      </c>
      <c r="F16" s="76">
        <f t="shared" si="0"/>
        <v>165</v>
      </c>
      <c r="G16" s="77">
        <f t="shared" si="1"/>
        <v>4.5999999999999996</v>
      </c>
      <c r="H16" s="101">
        <f t="shared" si="2"/>
        <v>758.99999999999989</v>
      </c>
      <c r="J16" s="6" t="s">
        <v>187</v>
      </c>
      <c r="K16" s="103">
        <v>211.29679999999996</v>
      </c>
      <c r="L16" s="103">
        <v>69.440799999999996</v>
      </c>
    </row>
    <row r="17" spans="1:12" ht="16.05" customHeight="1" x14ac:dyDescent="0.3">
      <c r="A17" s="89"/>
      <c r="B17" s="90" t="s">
        <v>102</v>
      </c>
      <c r="C17" s="79">
        <v>15</v>
      </c>
      <c r="D17" s="78">
        <v>3</v>
      </c>
      <c r="E17" s="92">
        <f>C17*D17*12</f>
        <v>540</v>
      </c>
      <c r="F17" s="79">
        <f t="shared" si="0"/>
        <v>16.5</v>
      </c>
      <c r="G17" s="80">
        <f t="shared" si="1"/>
        <v>3.4499999999999997</v>
      </c>
      <c r="H17" s="102">
        <f>G17*F17*12</f>
        <v>683.09999999999991</v>
      </c>
      <c r="J17" s="6" t="s">
        <v>188</v>
      </c>
      <c r="K17" s="103">
        <v>328.99151999999998</v>
      </c>
      <c r="L17" s="103">
        <v>125.14215999999999</v>
      </c>
    </row>
    <row r="18" spans="1:12" ht="16.05" customHeight="1" x14ac:dyDescent="0.3">
      <c r="A18" s="87" t="s">
        <v>108</v>
      </c>
      <c r="B18" s="88" t="s">
        <v>101</v>
      </c>
      <c r="C18" s="75">
        <v>30</v>
      </c>
      <c r="D18" s="74">
        <v>10</v>
      </c>
      <c r="E18" s="91">
        <f t="shared" si="3"/>
        <v>300</v>
      </c>
      <c r="F18" s="76">
        <f t="shared" si="0"/>
        <v>33</v>
      </c>
      <c r="G18" s="77">
        <f t="shared" si="1"/>
        <v>11.5</v>
      </c>
      <c r="H18" s="101">
        <f t="shared" si="2"/>
        <v>379.5</v>
      </c>
      <c r="J18" s="6" t="s">
        <v>184</v>
      </c>
      <c r="K18" s="103">
        <v>352.45495999999991</v>
      </c>
      <c r="L18" s="103">
        <v>134.61447999999999</v>
      </c>
    </row>
    <row r="19" spans="1:12" ht="16.05" customHeight="1" x14ac:dyDescent="0.3">
      <c r="A19" s="89"/>
      <c r="B19" s="90" t="s">
        <v>102</v>
      </c>
      <c r="C19" s="81" t="s">
        <v>112</v>
      </c>
      <c r="D19" s="78"/>
      <c r="E19" s="92"/>
      <c r="F19" s="79"/>
      <c r="G19" s="80"/>
      <c r="H19" s="102"/>
      <c r="J19" s="6" t="s">
        <v>26</v>
      </c>
      <c r="K19" s="103">
        <v>471.25935999999996</v>
      </c>
      <c r="L19" s="103">
        <v>176.24463999999998</v>
      </c>
    </row>
    <row r="20" spans="1:12" ht="16.05" customHeight="1" x14ac:dyDescent="0.3">
      <c r="A20" s="87" t="s">
        <v>110</v>
      </c>
      <c r="B20" s="88" t="s">
        <v>101</v>
      </c>
      <c r="C20" s="75">
        <v>120</v>
      </c>
      <c r="D20" s="74">
        <v>2</v>
      </c>
      <c r="E20" s="91">
        <f t="shared" si="3"/>
        <v>240</v>
      </c>
      <c r="F20" s="76">
        <f t="shared" ref="F20:F29" si="4">C20*(1+$H$1)</f>
        <v>132</v>
      </c>
      <c r="G20" s="77">
        <f t="shared" ref="G20:G29" si="5">D20*(1+$H$2)</f>
        <v>2.2999999999999998</v>
      </c>
      <c r="H20" s="101">
        <f t="shared" si="2"/>
        <v>303.59999999999997</v>
      </c>
      <c r="J20" s="129" t="s">
        <v>190</v>
      </c>
      <c r="K20" s="130"/>
      <c r="L20" s="130"/>
    </row>
    <row r="21" spans="1:12" ht="16.05" customHeight="1" x14ac:dyDescent="0.3">
      <c r="A21" s="89"/>
      <c r="B21" s="90" t="s">
        <v>102</v>
      </c>
      <c r="C21" s="79">
        <v>12</v>
      </c>
      <c r="D21" s="78">
        <v>2</v>
      </c>
      <c r="E21" s="92">
        <f>C21*D21*12</f>
        <v>288</v>
      </c>
      <c r="F21" s="79">
        <f t="shared" si="4"/>
        <v>13.200000000000001</v>
      </c>
      <c r="G21" s="80">
        <f t="shared" si="5"/>
        <v>2.2999999999999998</v>
      </c>
      <c r="H21" s="102">
        <f>G21*F21*12</f>
        <v>364.32</v>
      </c>
      <c r="J21" s="131"/>
      <c r="K21" s="131"/>
      <c r="L21" s="131"/>
    </row>
    <row r="22" spans="1:12" ht="16.05" customHeight="1" x14ac:dyDescent="0.3">
      <c r="A22" s="44" t="s">
        <v>113</v>
      </c>
      <c r="B22" s="88" t="s">
        <v>101</v>
      </c>
      <c r="C22" s="75"/>
      <c r="D22" s="74"/>
      <c r="E22" s="91">
        <f t="shared" si="3"/>
        <v>0</v>
      </c>
      <c r="F22" s="76">
        <f t="shared" si="4"/>
        <v>0</v>
      </c>
      <c r="G22" s="77">
        <f t="shared" si="5"/>
        <v>0</v>
      </c>
      <c r="H22" s="101">
        <f t="shared" si="2"/>
        <v>0</v>
      </c>
    </row>
    <row r="23" spans="1:12" ht="16.05" customHeight="1" x14ac:dyDescent="0.3">
      <c r="A23" s="50"/>
      <c r="B23" s="90" t="s">
        <v>102</v>
      </c>
      <c r="C23" s="79"/>
      <c r="D23" s="78"/>
      <c r="E23" s="92">
        <f>C23*D23*12</f>
        <v>0</v>
      </c>
      <c r="F23" s="79">
        <f t="shared" si="4"/>
        <v>0</v>
      </c>
      <c r="G23" s="80">
        <f t="shared" si="5"/>
        <v>0</v>
      </c>
      <c r="H23" s="102">
        <f>G23*F23*12</f>
        <v>0</v>
      </c>
    </row>
    <row r="24" spans="1:12" ht="16.05" customHeight="1" x14ac:dyDescent="0.3">
      <c r="A24" s="44" t="s">
        <v>113</v>
      </c>
      <c r="B24" s="88" t="s">
        <v>101</v>
      </c>
      <c r="C24" s="75"/>
      <c r="D24" s="74"/>
      <c r="E24" s="91">
        <f t="shared" si="3"/>
        <v>0</v>
      </c>
      <c r="F24" s="76">
        <f t="shared" si="4"/>
        <v>0</v>
      </c>
      <c r="G24" s="77">
        <f t="shared" si="5"/>
        <v>0</v>
      </c>
      <c r="H24" s="101">
        <f t="shared" si="2"/>
        <v>0</v>
      </c>
    </row>
    <row r="25" spans="1:12" ht="16.05" customHeight="1" x14ac:dyDescent="0.3">
      <c r="A25" s="50"/>
      <c r="B25" s="90" t="s">
        <v>102</v>
      </c>
      <c r="C25" s="79"/>
      <c r="D25" s="78"/>
      <c r="E25" s="92">
        <f>C25*D25*12</f>
        <v>0</v>
      </c>
      <c r="F25" s="79">
        <f t="shared" si="4"/>
        <v>0</v>
      </c>
      <c r="G25" s="80">
        <f t="shared" si="5"/>
        <v>0</v>
      </c>
      <c r="H25" s="102">
        <f>G25*F25*12</f>
        <v>0</v>
      </c>
    </row>
    <row r="26" spans="1:12" ht="16.05" customHeight="1" x14ac:dyDescent="0.3">
      <c r="A26" s="44" t="s">
        <v>113</v>
      </c>
      <c r="B26" s="88" t="s">
        <v>101</v>
      </c>
      <c r="C26" s="75"/>
      <c r="D26" s="74"/>
      <c r="E26" s="91">
        <f t="shared" si="3"/>
        <v>0</v>
      </c>
      <c r="F26" s="76">
        <f t="shared" si="4"/>
        <v>0</v>
      </c>
      <c r="G26" s="77">
        <f t="shared" si="5"/>
        <v>0</v>
      </c>
      <c r="H26" s="101">
        <f t="shared" si="2"/>
        <v>0</v>
      </c>
    </row>
    <row r="27" spans="1:12" ht="16.05" customHeight="1" x14ac:dyDescent="0.3">
      <c r="A27" s="50"/>
      <c r="B27" s="90" t="s">
        <v>102</v>
      </c>
      <c r="C27" s="79"/>
      <c r="D27" s="78"/>
      <c r="E27" s="92">
        <f>C27*D27*12</f>
        <v>0</v>
      </c>
      <c r="F27" s="79">
        <f t="shared" si="4"/>
        <v>0</v>
      </c>
      <c r="G27" s="80">
        <f t="shared" si="5"/>
        <v>0</v>
      </c>
      <c r="H27" s="102">
        <f>G27*F27*12</f>
        <v>0</v>
      </c>
    </row>
    <row r="28" spans="1:12" ht="16.05" customHeight="1" x14ac:dyDescent="0.3">
      <c r="A28" s="44" t="s">
        <v>113</v>
      </c>
      <c r="B28" s="88" t="s">
        <v>101</v>
      </c>
      <c r="C28" s="75"/>
      <c r="D28" s="74"/>
      <c r="E28" s="91">
        <f t="shared" si="3"/>
        <v>0</v>
      </c>
      <c r="F28" s="76">
        <f t="shared" si="4"/>
        <v>0</v>
      </c>
      <c r="G28" s="77">
        <f t="shared" si="5"/>
        <v>0</v>
      </c>
      <c r="H28" s="101">
        <f t="shared" si="2"/>
        <v>0</v>
      </c>
    </row>
    <row r="29" spans="1:12" ht="16.05" customHeight="1" x14ac:dyDescent="0.3">
      <c r="A29" s="50"/>
      <c r="B29" s="90" t="s">
        <v>102</v>
      </c>
      <c r="C29" s="79"/>
      <c r="D29" s="78"/>
      <c r="E29" s="92">
        <f>C29*D29*12</f>
        <v>0</v>
      </c>
      <c r="F29" s="79">
        <f t="shared" si="4"/>
        <v>0</v>
      </c>
      <c r="G29" s="80">
        <f t="shared" si="5"/>
        <v>0</v>
      </c>
      <c r="H29" s="102">
        <f>G29*F29*12</f>
        <v>0</v>
      </c>
    </row>
    <row r="30" spans="1:12" ht="18" customHeight="1" thickBot="1" x14ac:dyDescent="0.35">
      <c r="A30" s="94" t="s">
        <v>157</v>
      </c>
      <c r="B30" s="95"/>
      <c r="C30" s="96"/>
      <c r="D30" s="97">
        <f>SUM(D6:D29)</f>
        <v>76</v>
      </c>
      <c r="E30" s="93">
        <f>SUM(E6:E21)</f>
        <v>13768</v>
      </c>
      <c r="F30" s="98"/>
      <c r="G30" s="99">
        <f>SUM(G6:G29)</f>
        <v>87.399999999999991</v>
      </c>
      <c r="H30" s="100">
        <f>SUM(H6:H21)</f>
        <v>17416.52</v>
      </c>
    </row>
  </sheetData>
  <sheetProtection sheet="1" formatCells="0" formatColumns="0" formatRows="0" insertColumns="0" insertRows="0" insertHyperlinks="0" deleteColumns="0" deleteRows="0" sort="0" autoFilter="0" pivotTables="0"/>
  <mergeCells count="14">
    <mergeCell ref="M8:M9"/>
    <mergeCell ref="M6:M7"/>
    <mergeCell ref="K6:K7"/>
    <mergeCell ref="L6:L7"/>
    <mergeCell ref="J11:L11"/>
    <mergeCell ref="J20:L21"/>
    <mergeCell ref="C4:E4"/>
    <mergeCell ref="F4:H4"/>
    <mergeCell ref="F1:G1"/>
    <mergeCell ref="F2:G2"/>
    <mergeCell ref="J6:J7"/>
    <mergeCell ref="J8:J9"/>
    <mergeCell ref="L8:L9"/>
    <mergeCell ref="K8:K9"/>
  </mergeCells>
  <conditionalFormatting sqref="K6:L7">
    <cfRule type="cellIs" dxfId="3" priority="5" operator="greaterThan">
      <formula>100%</formula>
    </cfRule>
    <cfRule type="cellIs" dxfId="2" priority="6" operator="lessThan">
      <formula>100%</formula>
    </cfRule>
  </conditionalFormatting>
  <conditionalFormatting sqref="K8:L9">
    <cfRule type="cellIs" dxfId="1" priority="1" operator="greaterThan">
      <formula>0</formula>
    </cfRule>
    <cfRule type="cellIs" dxfId="0" priority="2" operator="lessThan">
      <formula>0</formula>
    </cfRule>
  </conditionalFormatting>
  <pageMargins left="0.7" right="0.7" top="0.75" bottom="0.75" header="0.3" footer="0.3"/>
  <ignoredErrors>
    <ignoredError sqref="E30 E7:H29" formula="1"/>
    <ignoredError sqref="L6" formulaRange="1"/>
  </ignoredError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897C12-A093-49FB-BB76-7B7C0A1E1B4E}">
  <dimension ref="A1:I39"/>
  <sheetViews>
    <sheetView workbookViewId="0">
      <selection activeCell="E11" sqref="E11"/>
    </sheetView>
  </sheetViews>
  <sheetFormatPr defaultRowHeight="14.4" x14ac:dyDescent="0.3"/>
  <cols>
    <col min="1" max="1" width="28" style="18" customWidth="1"/>
    <col min="2" max="2" width="12.109375" style="104" customWidth="1"/>
    <col min="3" max="4" width="10.5546875" style="104" customWidth="1"/>
    <col min="5" max="5" width="10.88671875" style="104" customWidth="1"/>
    <col min="6" max="6" width="10.6640625" style="18" customWidth="1"/>
    <col min="7" max="8" width="10.77734375" style="105" customWidth="1"/>
    <col min="9" max="9" width="90.5546875" style="18" customWidth="1"/>
    <col min="10" max="16384" width="8.88671875" style="18"/>
  </cols>
  <sheetData>
    <row r="1" spans="1:9" ht="18" x14ac:dyDescent="0.35">
      <c r="A1" s="5" t="s">
        <v>80</v>
      </c>
      <c r="B1" s="118"/>
      <c r="C1" s="118"/>
      <c r="D1" s="118"/>
      <c r="E1" s="118"/>
      <c r="F1"/>
      <c r="G1" s="7"/>
      <c r="H1" s="7"/>
      <c r="I1"/>
    </row>
    <row r="2" spans="1:9" ht="19.2" customHeight="1" x14ac:dyDescent="0.3">
      <c r="A2" s="149" t="s">
        <v>163</v>
      </c>
      <c r="B2" s="149"/>
      <c r="C2" s="149"/>
      <c r="D2" s="149"/>
      <c r="E2" s="149"/>
      <c r="F2" s="149"/>
      <c r="G2" s="149"/>
      <c r="H2" s="149"/>
      <c r="I2" s="150"/>
    </row>
    <row r="3" spans="1:9" x14ac:dyDescent="0.3">
      <c r="A3" s="149"/>
      <c r="B3" s="149"/>
      <c r="C3" s="149"/>
      <c r="D3" s="149"/>
      <c r="E3" s="149"/>
      <c r="F3" s="149"/>
      <c r="G3" s="149"/>
      <c r="H3" s="149"/>
      <c r="I3" s="150"/>
    </row>
    <row r="4" spans="1:9" x14ac:dyDescent="0.3">
      <c r="A4"/>
      <c r="B4" s="118"/>
      <c r="C4" s="118"/>
      <c r="D4" s="118"/>
      <c r="E4" s="118"/>
      <c r="F4"/>
      <c r="G4" s="7"/>
      <c r="H4" s="7"/>
      <c r="I4"/>
    </row>
    <row r="5" spans="1:9" x14ac:dyDescent="0.3">
      <c r="A5" s="65" t="s">
        <v>7</v>
      </c>
      <c r="B5" s="147" t="str">
        <f>Budget!B3</f>
        <v>Example Squash Club</v>
      </c>
      <c r="C5" s="148"/>
      <c r="D5" s="148"/>
      <c r="E5" s="148"/>
      <c r="F5" s="148"/>
      <c r="G5" s="148"/>
      <c r="H5" s="148"/>
    </row>
    <row r="6" spans="1:9" x14ac:dyDescent="0.3">
      <c r="A6" s="119" t="s">
        <v>39</v>
      </c>
      <c r="B6" s="145" t="s">
        <v>24</v>
      </c>
      <c r="C6" s="146"/>
      <c r="D6" s="106"/>
      <c r="E6" s="106"/>
      <c r="F6" s="46"/>
      <c r="G6" s="107"/>
      <c r="H6" s="107"/>
    </row>
    <row r="7" spans="1:9" x14ac:dyDescent="0.3">
      <c r="A7" s="119" t="s">
        <v>40</v>
      </c>
      <c r="B7" s="145" t="s">
        <v>28</v>
      </c>
      <c r="C7" s="146"/>
      <c r="D7" s="106"/>
      <c r="E7" s="106"/>
      <c r="F7" s="46"/>
      <c r="G7" s="107"/>
      <c r="H7" s="107"/>
    </row>
    <row r="9" spans="1:9" x14ac:dyDescent="0.3">
      <c r="B9" s="120" t="s">
        <v>33</v>
      </c>
      <c r="C9" s="120" t="s">
        <v>34</v>
      </c>
      <c r="D9" s="120" t="s">
        <v>35</v>
      </c>
      <c r="E9" s="120" t="s">
        <v>8</v>
      </c>
      <c r="F9" s="120" t="s">
        <v>8</v>
      </c>
      <c r="G9" s="144" t="s">
        <v>36</v>
      </c>
      <c r="H9" s="144"/>
    </row>
    <row r="10" spans="1:9" x14ac:dyDescent="0.3">
      <c r="A10" s="65" t="s">
        <v>41</v>
      </c>
      <c r="B10" s="108">
        <v>2020</v>
      </c>
      <c r="C10" s="108">
        <v>2021</v>
      </c>
      <c r="D10" s="108">
        <f>Budget!C7</f>
        <v>2022</v>
      </c>
      <c r="E10" s="120" t="s">
        <v>48</v>
      </c>
      <c r="F10" s="120" t="s">
        <v>49</v>
      </c>
      <c r="G10" s="121" t="s">
        <v>37</v>
      </c>
      <c r="H10" s="121" t="s">
        <v>38</v>
      </c>
    </row>
    <row r="11" spans="1:9" ht="15" customHeight="1" x14ac:dyDescent="0.3">
      <c r="A11" s="6" t="s">
        <v>10</v>
      </c>
      <c r="B11" s="109"/>
      <c r="C11" s="109"/>
      <c r="D11" s="27">
        <f>Budget!C9</f>
        <v>13768</v>
      </c>
      <c r="E11" s="122">
        <f>SUM(B11:D11)/COUNT(B11:D11)</f>
        <v>13768</v>
      </c>
      <c r="F11" s="123">
        <f t="shared" ref="F11:F16" si="0">E11/$E$17</f>
        <v>0.38165992127293896</v>
      </c>
      <c r="G11" s="123" cm="1">
        <f t="array" ref="G11">_xlfn.IFS($B$6='Averages (don''t use)'!$B$3,'Averages (don''t use)'!B4,$B$6='Averages (don''t use)'!$C$3,'Averages (don''t use)'!C4,$B$6='Averages (don''t use)'!$D$3,'Averages (don''t use)'!D4)</f>
        <v>0.21</v>
      </c>
      <c r="H11" s="123" cm="1">
        <f t="array" ref="H11">_xlfn.IFS($B$7='Averages (don''t use)'!$F$3,'Averages (don''t use)'!F4,$B$7='Averages (don''t use)'!$G$3,'Averages (don''t use)'!G4,$B$7='Averages (don''t use)'!$H$3,'Averages (don''t use)'!H4)</f>
        <v>0.21</v>
      </c>
      <c r="I11" s="125" t="s">
        <v>45</v>
      </c>
    </row>
    <row r="12" spans="1:9" ht="15" customHeight="1" x14ac:dyDescent="0.3">
      <c r="A12" s="6" t="s">
        <v>15</v>
      </c>
      <c r="B12" s="109"/>
      <c r="C12" s="109"/>
      <c r="D12" s="27">
        <f>Budget!C10+Budget!C11</f>
        <v>5706</v>
      </c>
      <c r="E12" s="122">
        <f>SUM(B12:D12)/COUNT(B12:D12)</f>
        <v>5706</v>
      </c>
      <c r="F12" s="123">
        <f t="shared" si="0"/>
        <v>0.15817486278205911</v>
      </c>
      <c r="G12" s="123" cm="1">
        <f t="array" ref="G12">_xlfn.IFS($B$6='Averages (don''t use)'!$B$3,'Averages (don''t use)'!B6,$B$6='Averages (don''t use)'!$C$3,'Averages (don''t use)'!C6,$B$6='Averages (don''t use)'!$D$3,'Averages (don''t use)'!D6)</f>
        <v>0.31</v>
      </c>
      <c r="H12" s="123" cm="1">
        <f t="array" ref="H12">_xlfn.IFS($B$7='Averages (don''t use)'!$F$3,'Averages (don''t use)'!F6,$B$7='Averages (don''t use)'!$G$3,'Averages (don''t use)'!G6,$B$7='Averages (don''t use)'!$H$3,'Averages (don''t use)'!H6)</f>
        <v>0.28000000000000003</v>
      </c>
      <c r="I12" s="125" t="s">
        <v>144</v>
      </c>
    </row>
    <row r="13" spans="1:9" ht="15" customHeight="1" x14ac:dyDescent="0.3">
      <c r="A13" s="6" t="s">
        <v>12</v>
      </c>
      <c r="B13" s="109"/>
      <c r="C13" s="109"/>
      <c r="D13" s="27">
        <f>Budget!C13+Budget!C14</f>
        <v>5716</v>
      </c>
      <c r="E13" s="122">
        <f t="shared" ref="E13:E16" si="1">SUM(B13:D13)/COUNT(B13:D13)</f>
        <v>5716</v>
      </c>
      <c r="F13" s="123">
        <f t="shared" si="0"/>
        <v>0.15845207074347176</v>
      </c>
      <c r="G13" s="123" cm="1">
        <f t="array" ref="G13">_xlfn.IFS($B$6='Averages (don''t use)'!$B$3,'Averages (don''t use)'!B5,$B$6='Averages (don''t use)'!$C$3,'Averages (don''t use)'!C5,$B$6='Averages (don''t use)'!$D$3,'Averages (don''t use)'!D5)</f>
        <v>0.26</v>
      </c>
      <c r="H13" s="123" cm="1">
        <f t="array" ref="H13">_xlfn.IFS($B$7='Averages (don''t use)'!$F$3,'Averages (don''t use)'!F5,$B$7='Averages (don''t use)'!$G$3,'Averages (don''t use)'!G5,$B$7='Averages (don''t use)'!$H$3,'Averages (don''t use)'!H5)</f>
        <v>0.18</v>
      </c>
      <c r="I13" s="125" t="s">
        <v>143</v>
      </c>
    </row>
    <row r="14" spans="1:9" ht="15" customHeight="1" x14ac:dyDescent="0.3">
      <c r="A14" s="6" t="s">
        <v>13</v>
      </c>
      <c r="B14" s="109"/>
      <c r="C14" s="109"/>
      <c r="D14" s="27">
        <f>Budget!C15</f>
        <v>0</v>
      </c>
      <c r="E14" s="122">
        <f t="shared" si="1"/>
        <v>0</v>
      </c>
      <c r="F14" s="123">
        <f t="shared" si="0"/>
        <v>0</v>
      </c>
      <c r="G14" s="123" cm="1">
        <f t="array" ref="G14">_xlfn.IFS($B$6='Averages (don''t use)'!$B$3,'Averages (don''t use)'!B7,$B$6='Averages (don''t use)'!$C$3,'Averages (don''t use)'!C7,$B$6='Averages (don''t use)'!$D$3,'Averages (don''t use)'!D7)</f>
        <v>0.03</v>
      </c>
      <c r="H14" s="123" cm="1">
        <f t="array" ref="H14">_xlfn.IFS($B$7='Averages (don''t use)'!$F$3,'Averages (don''t use)'!F7,$B$7='Averages (don''t use)'!$G$3,'Averages (don''t use)'!G7,$B$7='Averages (don''t use)'!$H$3,'Averages (don''t use)'!H7)</f>
        <v>0</v>
      </c>
      <c r="I14" s="125" t="s">
        <v>142</v>
      </c>
    </row>
    <row r="15" spans="1:9" ht="15" customHeight="1" x14ac:dyDescent="0.3">
      <c r="A15" s="6" t="s">
        <v>21</v>
      </c>
      <c r="B15" s="109"/>
      <c r="C15" s="109"/>
      <c r="D15" s="27">
        <f>Budget!C16+Budget!C17</f>
        <v>3691</v>
      </c>
      <c r="E15" s="122">
        <f t="shared" si="1"/>
        <v>3691</v>
      </c>
      <c r="F15" s="123">
        <f t="shared" si="0"/>
        <v>0.10231745855740977</v>
      </c>
      <c r="G15" s="123" cm="1">
        <f t="array" ref="G15">_xlfn.IFS($B$6='Averages (don''t use)'!$B$3,'Averages (don''t use)'!B8,$B$6='Averages (don''t use)'!$C$3,'Averages (don''t use)'!C8,$B$6='Averages (don''t use)'!$D$3,'Averages (don''t use)'!D8)</f>
        <v>0.05</v>
      </c>
      <c r="H15" s="123" cm="1">
        <f t="array" ref="H15">_xlfn.IFS($B$7='Averages (don''t use)'!$F$3,'Averages (don''t use)'!F8,$B$7='Averages (don''t use)'!$G$3,'Averages (don''t use)'!G8,$B$7='Averages (don''t use)'!$H$3,'Averages (don''t use)'!H8)</f>
        <v>0.05</v>
      </c>
      <c r="I15" s="125" t="s">
        <v>145</v>
      </c>
    </row>
    <row r="16" spans="1:9" ht="15" customHeight="1" x14ac:dyDescent="0.3">
      <c r="A16" s="6" t="s">
        <v>16</v>
      </c>
      <c r="B16" s="109"/>
      <c r="C16" s="109"/>
      <c r="D16" s="27">
        <f>SUM(Budget!C18:C27)</f>
        <v>7193</v>
      </c>
      <c r="E16" s="122">
        <f t="shared" si="1"/>
        <v>7193</v>
      </c>
      <c r="F16" s="123">
        <f t="shared" si="0"/>
        <v>0.19939568664412041</v>
      </c>
      <c r="G16" s="123" cm="1">
        <f t="array" ref="G16">_xlfn.IFS($B$6='Averages (don''t use)'!$B$3,'Averages (don''t use)'!B9,$B$6='Averages (don''t use)'!$C$3,'Averages (don''t use)'!C9,$B$6='Averages (don''t use)'!$D$3,'Averages (don''t use)'!D9)</f>
        <v>0.14000000000000001</v>
      </c>
      <c r="H16" s="123" cm="1">
        <f t="array" ref="H16">_xlfn.IFS($B$7='Averages (don''t use)'!$F$3,'Averages (don''t use)'!F9,$B$7='Averages (don''t use)'!$G$3,'Averages (don''t use)'!G9,$B$7='Averages (don''t use)'!$H$3,'Averages (don''t use)'!H9)</f>
        <v>0.28000000000000003</v>
      </c>
      <c r="I16" s="125" t="s">
        <v>146</v>
      </c>
    </row>
    <row r="17" spans="1:9" ht="15" customHeight="1" x14ac:dyDescent="0.3">
      <c r="A17" s="9" t="s">
        <v>42</v>
      </c>
      <c r="B17" s="58">
        <f t="shared" ref="B17:H17" si="2">SUM(B11:B16)</f>
        <v>0</v>
      </c>
      <c r="C17" s="58">
        <f t="shared" si="2"/>
        <v>0</v>
      </c>
      <c r="D17" s="58">
        <f t="shared" si="2"/>
        <v>36074</v>
      </c>
      <c r="E17" s="58">
        <f t="shared" si="2"/>
        <v>36074</v>
      </c>
      <c r="F17" s="124">
        <f t="shared" si="2"/>
        <v>1</v>
      </c>
      <c r="G17" s="124">
        <f t="shared" si="2"/>
        <v>1</v>
      </c>
      <c r="H17" s="124">
        <f t="shared" si="2"/>
        <v>1</v>
      </c>
      <c r="I17" s="110"/>
    </row>
    <row r="18" spans="1:9" x14ac:dyDescent="0.3">
      <c r="B18" s="111"/>
      <c r="C18" s="111"/>
      <c r="D18" s="111"/>
      <c r="E18" s="111"/>
      <c r="F18" s="112"/>
      <c r="G18" s="112"/>
      <c r="H18" s="112"/>
      <c r="I18" s="113"/>
    </row>
    <row r="19" spans="1:9" x14ac:dyDescent="0.3">
      <c r="A19" s="65" t="s">
        <v>43</v>
      </c>
      <c r="B19" s="111"/>
      <c r="C19" s="111"/>
      <c r="D19" s="111"/>
      <c r="E19" s="111"/>
      <c r="F19" s="112"/>
      <c r="G19" s="112"/>
      <c r="H19" s="112"/>
      <c r="I19" s="113"/>
    </row>
    <row r="20" spans="1:9" ht="15" customHeight="1" x14ac:dyDescent="0.3">
      <c r="A20" s="6" t="s">
        <v>56</v>
      </c>
      <c r="B20" s="109"/>
      <c r="C20" s="109"/>
      <c r="D20" s="27">
        <f>Budget!C31</f>
        <v>3498</v>
      </c>
      <c r="E20" s="122">
        <f>SUM(B20:D20)/COUNT(B20:D20)</f>
        <v>3498</v>
      </c>
      <c r="F20" s="123">
        <f t="shared" ref="F20:F27" si="3">E20/$E$28</f>
        <v>0.10511133147029658</v>
      </c>
      <c r="G20" s="123" cm="1">
        <f t="array" ref="G20">_xlfn.IFS($B$6='Averages (don''t use)'!$B$3,'Averages (don''t use)'!B13,$B$6='Averages (don''t use)'!$C$3,'Averages (don''t use)'!C13,$B$6='Averages (don''t use)'!$D$3,'Averages (don''t use)'!D13)</f>
        <v>0.09</v>
      </c>
      <c r="H20" s="123" cm="1">
        <f t="array" ref="H20">_xlfn.IFS($B$7='Averages (don''t use)'!$F$3,'Averages (don''t use)'!F13,$B$7='Averages (don''t use)'!$G$3,'Averages (don''t use)'!G13,$B$7='Averages (don''t use)'!$H$3,'Averages (don''t use)'!H13)</f>
        <v>7.0000000000000007E-2</v>
      </c>
      <c r="I20" s="125" t="s">
        <v>147</v>
      </c>
    </row>
    <row r="21" spans="1:9" ht="15" customHeight="1" x14ac:dyDescent="0.3">
      <c r="A21" s="6" t="s">
        <v>22</v>
      </c>
      <c r="B21" s="109"/>
      <c r="C21" s="109"/>
      <c r="D21" s="27">
        <f>SUM(Budget!C44:C63)</f>
        <v>19010</v>
      </c>
      <c r="E21" s="122">
        <f>SUM(B21:D21)/COUNT(B21:D21)</f>
        <v>19010</v>
      </c>
      <c r="F21" s="123">
        <f t="shared" si="3"/>
        <v>0.5712311067039274</v>
      </c>
      <c r="G21" s="123" cm="1">
        <f t="array" ref="G21">_xlfn.IFS($B$6='Averages (don''t use)'!$B$3,'Averages (don''t use)'!B19,$B$6='Averages (don''t use)'!$C$3,'Averages (don''t use)'!C19,$B$6='Averages (don''t use)'!$D$3,'Averages (don''t use)'!D19)</f>
        <v>0.38</v>
      </c>
      <c r="H21" s="123" cm="1">
        <f t="array" ref="H21">_xlfn.IFS($B$7='Averages (don''t use)'!$F$3,'Averages (don''t use)'!F19,$B$7='Averages (don''t use)'!$G$3,'Averages (don''t use)'!G19,$B$7='Averages (don''t use)'!$H$3,'Averages (don''t use)'!H19)</f>
        <v>0.37</v>
      </c>
      <c r="I21" s="125" t="s">
        <v>151</v>
      </c>
    </row>
    <row r="22" spans="1:9" ht="15" customHeight="1" x14ac:dyDescent="0.3">
      <c r="A22" s="6" t="s">
        <v>23</v>
      </c>
      <c r="B22" s="109"/>
      <c r="C22" s="109"/>
      <c r="D22" s="27">
        <f>Budget!C64</f>
        <v>1525</v>
      </c>
      <c r="E22" s="122">
        <f>SUM(B22:D22)/COUNT(B22:D22)</f>
        <v>1525</v>
      </c>
      <c r="F22" s="123">
        <f t="shared" si="3"/>
        <v>4.582469425163016E-2</v>
      </c>
      <c r="G22" s="123" cm="1">
        <f t="array" ref="G22">_xlfn.IFS($B$6='Averages (don''t use)'!$B$3,'Averages (don''t use)'!B20,$B$6='Averages (don''t use)'!$C$3,'Averages (don''t use)'!C20,$B$6='Averages (don''t use)'!$D$3,'Averages (don''t use)'!D20)</f>
        <v>0.23</v>
      </c>
      <c r="H22" s="123" cm="1">
        <f t="array" ref="H22">_xlfn.IFS($B$7='Averages (don''t use)'!$F$3,'Averages (don''t use)'!F20,$B$7='Averages (don''t use)'!$G$3,'Averages (don''t use)'!G20,$B$7='Averages (don''t use)'!$H$3,'Averages (don''t use)'!H20)</f>
        <v>0.27</v>
      </c>
      <c r="I22" s="125" t="s">
        <v>148</v>
      </c>
    </row>
    <row r="23" spans="1:9" ht="15" customHeight="1" x14ac:dyDescent="0.3">
      <c r="A23" s="6" t="s">
        <v>18</v>
      </c>
      <c r="B23" s="109"/>
      <c r="C23" s="109"/>
      <c r="D23" s="27">
        <f>Budget!C32+Budget!C33+Budget!C34</f>
        <v>1334</v>
      </c>
      <c r="E23" s="122">
        <f t="shared" ref="E23:E27" si="4">SUM(B23:D23)/COUNT(B23:D23)</f>
        <v>1334</v>
      </c>
      <c r="F23" s="123">
        <f t="shared" si="3"/>
        <v>4.0085339102737462E-2</v>
      </c>
      <c r="G23" s="123" cm="1">
        <f t="array" ref="G23">_xlfn.IFS($B$6='Averages (don''t use)'!$B$3,'Averages (don''t use)'!B14,$B$6='Averages (don''t use)'!$C$3,'Averages (don''t use)'!C14,$B$6='Averages (don''t use)'!$D$3,'Averages (don''t use)'!D14)</f>
        <v>0.04</v>
      </c>
      <c r="H23" s="123" cm="1">
        <f t="array" ref="H23">_xlfn.IFS($B$7='Averages (don''t use)'!$F$3,'Averages (don''t use)'!F14,$B$7='Averages (don''t use)'!$G$3,'Averages (don''t use)'!G14,$B$7='Averages (don''t use)'!$H$3,'Averages (don''t use)'!H14)</f>
        <v>0.04</v>
      </c>
      <c r="I23" s="125" t="s">
        <v>152</v>
      </c>
    </row>
    <row r="24" spans="1:9" ht="15" customHeight="1" x14ac:dyDescent="0.3">
      <c r="A24" s="6" t="s">
        <v>20</v>
      </c>
      <c r="B24" s="109"/>
      <c r="C24" s="109"/>
      <c r="D24" s="27">
        <f>Budget!C37+Budget!C38</f>
        <v>0</v>
      </c>
      <c r="E24" s="122">
        <f t="shared" si="4"/>
        <v>0</v>
      </c>
      <c r="F24" s="123">
        <f t="shared" si="3"/>
        <v>0</v>
      </c>
      <c r="G24" s="123" cm="1">
        <f t="array" ref="G24">_xlfn.IFS($B$6='Averages (don''t use)'!$B$3,'Averages (don''t use)'!B16,$B$6='Averages (don''t use)'!$C$3,'Averages (don''t use)'!C16,$B$6='Averages (don''t use)'!$D$3,'Averages (don''t use)'!D16)</f>
        <v>0.08</v>
      </c>
      <c r="H24" s="123" cm="1">
        <f t="array" ref="H24">_xlfn.IFS($B$7='Averages (don''t use)'!$F$3,'Averages (don''t use)'!F16,$B$7='Averages (don''t use)'!$G$3,'Averages (don''t use)'!G16,$B$7='Averages (don''t use)'!$H$3,'Averages (don''t use)'!H16)</f>
        <v>0.09</v>
      </c>
      <c r="I24" s="125" t="s">
        <v>149</v>
      </c>
    </row>
    <row r="25" spans="1:9" ht="15" customHeight="1" x14ac:dyDescent="0.3">
      <c r="A25" s="6" t="s">
        <v>21</v>
      </c>
      <c r="B25" s="109"/>
      <c r="C25" s="109"/>
      <c r="D25" s="27">
        <f>Budget!C39</f>
        <v>3500</v>
      </c>
      <c r="E25" s="122">
        <f t="shared" si="4"/>
        <v>3500</v>
      </c>
      <c r="F25" s="123">
        <f t="shared" si="3"/>
        <v>0.10517142942997085</v>
      </c>
      <c r="G25" s="123" cm="1">
        <f t="array" ref="G25">_xlfn.IFS($B$6='Averages (don''t use)'!$B$3,'Averages (don''t use)'!B17,$B$6='Averages (don''t use)'!$C$3,'Averages (don''t use)'!C17,$B$6='Averages (don''t use)'!$D$3,'Averages (don''t use)'!D17)</f>
        <v>0.04</v>
      </c>
      <c r="H25" s="123" cm="1">
        <f t="array" ref="H25">_xlfn.IFS($B$7='Averages (don''t use)'!$F$3,'Averages (don''t use)'!F17,$B$7='Averages (don''t use)'!$G$3,'Averages (don''t use)'!G17,$B$7='Averages (don''t use)'!$H$3,'Averages (don''t use)'!H17)</f>
        <v>0.05</v>
      </c>
      <c r="I25" s="125" t="s">
        <v>150</v>
      </c>
    </row>
    <row r="26" spans="1:9" ht="15" customHeight="1" x14ac:dyDescent="0.3">
      <c r="A26" s="6" t="s">
        <v>61</v>
      </c>
      <c r="B26" s="109"/>
      <c r="C26" s="109"/>
      <c r="D26" s="27">
        <f>Budget!C35+Budget!C36</f>
        <v>360</v>
      </c>
      <c r="E26" s="122">
        <f>SUM(B26:D26)/COUNT(B26:D26)</f>
        <v>360</v>
      </c>
      <c r="F26" s="123">
        <f t="shared" si="3"/>
        <v>1.0817632741368431E-2</v>
      </c>
      <c r="G26" s="123" cm="1">
        <f t="array" ref="G26">_xlfn.IFS($B$6='Averages (don''t use)'!$B$3,'Averages (don''t use)'!B15,$B$6='Averages (don''t use)'!$C$3,'Averages (don''t use)'!C15,$B$6='Averages (don''t use)'!$D$3,'Averages (don''t use)'!D15)</f>
        <v>0.02</v>
      </c>
      <c r="H26" s="123" cm="1">
        <f t="array" ref="H26">_xlfn.IFS($B$7='Averages (don''t use)'!$F$3,'Averages (don''t use)'!F15,$B$7='Averages (don''t use)'!$G$3,'Averages (don''t use)'!G15,$B$7='Averages (don''t use)'!$H$3,'Averages (don''t use)'!H15)</f>
        <v>0.02</v>
      </c>
      <c r="I26" s="125" t="s">
        <v>46</v>
      </c>
    </row>
    <row r="27" spans="1:9" ht="15" customHeight="1" x14ac:dyDescent="0.3">
      <c r="A27" s="6" t="s">
        <v>3</v>
      </c>
      <c r="B27" s="109"/>
      <c r="C27" s="109"/>
      <c r="D27" s="27">
        <f>Budget!C40+Budget!C41+Budget!C42+Budget!C43</f>
        <v>4052</v>
      </c>
      <c r="E27" s="122">
        <f t="shared" si="4"/>
        <v>4052</v>
      </c>
      <c r="F27" s="123">
        <f t="shared" si="3"/>
        <v>0.12175846630006912</v>
      </c>
      <c r="G27" s="123" cm="1">
        <f t="array" ref="G27">_xlfn.IFS($B$6='Averages (don''t use)'!$B$3,'Averages (don''t use)'!B18,$B$6='Averages (don''t use)'!$C$3,'Averages (don''t use)'!C18,$B$6='Averages (don''t use)'!$D$3,'Averages (don''t use)'!D18)</f>
        <v>0.12</v>
      </c>
      <c r="H27" s="123" cm="1">
        <f t="array" ref="H27">_xlfn.IFS($B$7='Averages (don''t use)'!$F$3,'Averages (don''t use)'!F18,$B$7='Averages (don''t use)'!$G$3,'Averages (don''t use)'!G18,$B$7='Averages (don''t use)'!$H$3,'Averages (don''t use)'!H18)</f>
        <v>0.09</v>
      </c>
      <c r="I27" s="125" t="s">
        <v>153</v>
      </c>
    </row>
    <row r="28" spans="1:9" ht="15" customHeight="1" x14ac:dyDescent="0.3">
      <c r="A28" s="9" t="s">
        <v>44</v>
      </c>
      <c r="B28" s="58">
        <f t="shared" ref="B28:H28" si="5">SUM(B20:B27)</f>
        <v>0</v>
      </c>
      <c r="C28" s="58">
        <f t="shared" si="5"/>
        <v>0</v>
      </c>
      <c r="D28" s="58">
        <f t="shared" si="5"/>
        <v>33279</v>
      </c>
      <c r="E28" s="58">
        <f t="shared" si="5"/>
        <v>33279</v>
      </c>
      <c r="F28" s="124">
        <f t="shared" si="5"/>
        <v>1</v>
      </c>
      <c r="G28" s="124">
        <f t="shared" si="5"/>
        <v>1</v>
      </c>
      <c r="H28" s="124">
        <f t="shared" si="5"/>
        <v>1</v>
      </c>
      <c r="I28" s="66" t="s">
        <v>162</v>
      </c>
    </row>
    <row r="29" spans="1:9" ht="15" customHeight="1" x14ac:dyDescent="0.3">
      <c r="B29" s="114"/>
      <c r="C29" s="114"/>
      <c r="D29" s="114"/>
      <c r="E29" s="114"/>
      <c r="F29" s="115"/>
      <c r="G29" s="115"/>
      <c r="H29" s="115"/>
      <c r="I29"/>
    </row>
    <row r="30" spans="1:9" ht="15" customHeight="1" thickBot="1" x14ac:dyDescent="0.35">
      <c r="A30" s="126" t="s">
        <v>154</v>
      </c>
      <c r="B30" s="127">
        <f>B17-B28</f>
        <v>0</v>
      </c>
      <c r="C30" s="127">
        <f>C17-C28</f>
        <v>0</v>
      </c>
      <c r="D30" s="127">
        <f>D17-D28</f>
        <v>2795</v>
      </c>
      <c r="E30" s="127">
        <f>E17-E28</f>
        <v>2795</v>
      </c>
      <c r="F30" s="116"/>
      <c r="G30" s="117"/>
      <c r="H30" s="117"/>
      <c r="I30" s="125" t="s">
        <v>119</v>
      </c>
    </row>
    <row r="31" spans="1:9" ht="15" thickTop="1" x14ac:dyDescent="0.3">
      <c r="B31" s="19"/>
      <c r="C31" s="19"/>
      <c r="D31" s="19"/>
      <c r="E31" s="19"/>
      <c r="F31" s="116"/>
      <c r="G31" s="117"/>
      <c r="H31" s="117"/>
    </row>
    <row r="32" spans="1:9" x14ac:dyDescent="0.3">
      <c r="B32" s="19"/>
      <c r="C32" s="19"/>
      <c r="D32" s="19"/>
      <c r="E32" s="19"/>
      <c r="F32" s="116"/>
      <c r="G32" s="117"/>
      <c r="H32" s="117"/>
    </row>
    <row r="33" spans="2:8" x14ac:dyDescent="0.3">
      <c r="B33" s="19"/>
      <c r="C33" s="19"/>
      <c r="D33" s="19"/>
      <c r="E33" s="19"/>
      <c r="F33" s="116"/>
      <c r="G33" s="117"/>
      <c r="H33" s="117"/>
    </row>
    <row r="34" spans="2:8" x14ac:dyDescent="0.3">
      <c r="B34" s="19"/>
      <c r="C34" s="19"/>
      <c r="D34" s="19"/>
      <c r="E34" s="19"/>
      <c r="F34" s="116"/>
      <c r="G34" s="117"/>
      <c r="H34" s="117"/>
    </row>
    <row r="35" spans="2:8" x14ac:dyDescent="0.3">
      <c r="B35" s="19"/>
      <c r="C35" s="19"/>
      <c r="D35" s="19"/>
      <c r="E35" s="19"/>
      <c r="F35" s="116"/>
      <c r="G35" s="117"/>
      <c r="H35" s="117"/>
    </row>
    <row r="36" spans="2:8" x14ac:dyDescent="0.3">
      <c r="B36" s="19"/>
      <c r="C36" s="19"/>
      <c r="D36" s="19"/>
      <c r="E36" s="19"/>
      <c r="F36" s="116"/>
      <c r="G36" s="117"/>
      <c r="H36" s="117"/>
    </row>
    <row r="37" spans="2:8" x14ac:dyDescent="0.3">
      <c r="B37" s="19"/>
      <c r="C37" s="19"/>
      <c r="D37" s="19"/>
      <c r="E37" s="19"/>
      <c r="F37" s="116"/>
      <c r="G37" s="117"/>
      <c r="H37" s="117"/>
    </row>
    <row r="38" spans="2:8" x14ac:dyDescent="0.3">
      <c r="B38" s="19"/>
      <c r="C38" s="19"/>
      <c r="D38" s="19"/>
      <c r="E38" s="19"/>
      <c r="F38" s="116"/>
      <c r="G38" s="117"/>
      <c r="H38" s="117"/>
    </row>
    <row r="39" spans="2:8" x14ac:dyDescent="0.3">
      <c r="B39" s="19"/>
      <c r="C39" s="19"/>
      <c r="D39" s="19"/>
      <c r="E39" s="19"/>
      <c r="F39" s="116"/>
      <c r="G39" s="117"/>
      <c r="H39" s="117"/>
    </row>
  </sheetData>
  <sheetProtection sheet="1" formatCells="0" formatColumns="0" formatRows="0" insertColumns="0" insertRows="0" insertHyperlinks="0" deleteColumns="0" deleteRows="0" sort="0" autoFilter="0" pivotTables="0"/>
  <mergeCells count="5">
    <mergeCell ref="G9:H9"/>
    <mergeCell ref="B6:C6"/>
    <mergeCell ref="B7:C7"/>
    <mergeCell ref="B5:H5"/>
    <mergeCell ref="A2:I3"/>
  </mergeCells>
  <pageMargins left="0.7" right="0.7" top="0.75" bottom="0.75" header="0.3" footer="0.3"/>
  <ignoredErrors>
    <ignoredError sqref="B17:D17" formulaRange="1"/>
  </ignoredErrors>
  <legacyDrawing r:id="rId1"/>
  <extLst>
    <ext xmlns:x14="http://schemas.microsoft.com/office/spreadsheetml/2009/9/main" uri="{CCE6A557-97BC-4b89-ADB6-D9C93CAAB3DF}">
      <x14:dataValidations xmlns:xm="http://schemas.microsoft.com/office/excel/2006/main" count="2">
        <x14:dataValidation type="list" allowBlank="1" showInputMessage="1" showErrorMessage="1" promptTitle="Number of courts" prompt="Select the number of courts your club has" xr:uid="{6175129D-219A-4F09-A252-5FB7F21888BF}">
          <x14:formula1>
            <xm:f>'Averages (don''t use)'!$B$3:$D$3</xm:f>
          </x14:formula1>
          <xm:sqref>B6</xm:sqref>
        </x14:dataValidation>
        <x14:dataValidation type="list" allowBlank="1" showInputMessage="1" showErrorMessage="1" promptTitle="Number of members" prompt="Select the number of members your club currently has" xr:uid="{F283E324-C4DB-463F-802F-59336DA4491C}">
          <x14:formula1>
            <xm:f>'Averages (don''t use)'!$F$3:$H$3</xm:f>
          </x14:formula1>
          <xm:sqref>B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B7AA7-50A5-4D9A-9FA9-74BEB2776026}">
  <dimension ref="A1:H28"/>
  <sheetViews>
    <sheetView workbookViewId="0">
      <selection activeCell="C7" sqref="C7"/>
    </sheetView>
  </sheetViews>
  <sheetFormatPr defaultRowHeight="14.4" x14ac:dyDescent="0.3"/>
  <cols>
    <col min="1" max="1" width="25.33203125" customWidth="1"/>
    <col min="2" max="2" width="11.109375" customWidth="1"/>
    <col min="3" max="3" width="11.88671875" customWidth="1"/>
    <col min="4" max="4" width="12" customWidth="1"/>
    <col min="6" max="6" width="16.21875" customWidth="1"/>
    <col min="7" max="7" width="17.33203125" customWidth="1"/>
    <col min="8" max="8" width="16.21875" customWidth="1"/>
  </cols>
  <sheetData>
    <row r="1" spans="1:8" ht="18" x14ac:dyDescent="0.35">
      <c r="A1" s="5" t="s">
        <v>47</v>
      </c>
    </row>
    <row r="2" spans="1:8" x14ac:dyDescent="0.3">
      <c r="F2" s="13" t="s">
        <v>27</v>
      </c>
      <c r="G2" s="13" t="s">
        <v>29</v>
      </c>
      <c r="H2" s="13" t="s">
        <v>31</v>
      </c>
    </row>
    <row r="3" spans="1:8" ht="15" customHeight="1" x14ac:dyDescent="0.3">
      <c r="A3" s="9" t="s">
        <v>9</v>
      </c>
      <c r="B3" s="14" t="s">
        <v>24</v>
      </c>
      <c r="C3" s="14" t="s">
        <v>25</v>
      </c>
      <c r="D3" s="14" t="s">
        <v>26</v>
      </c>
      <c r="F3" s="14" t="s">
        <v>28</v>
      </c>
      <c r="G3" s="14" t="s">
        <v>30</v>
      </c>
      <c r="H3" s="14" t="s">
        <v>32</v>
      </c>
    </row>
    <row r="4" spans="1:8" ht="15" customHeight="1" x14ac:dyDescent="0.3">
      <c r="A4" s="6" t="s">
        <v>10</v>
      </c>
      <c r="B4" s="8">
        <v>0.21</v>
      </c>
      <c r="C4" s="8">
        <v>0.34</v>
      </c>
      <c r="D4" s="8">
        <v>0.43</v>
      </c>
      <c r="F4" s="8">
        <v>0.21</v>
      </c>
      <c r="G4" s="8">
        <v>0.28999999999999998</v>
      </c>
      <c r="H4" s="8">
        <v>0.41</v>
      </c>
    </row>
    <row r="5" spans="1:8" ht="15" customHeight="1" x14ac:dyDescent="0.3">
      <c r="A5" s="6" t="s">
        <v>12</v>
      </c>
      <c r="B5" s="8">
        <v>0.26</v>
      </c>
      <c r="C5" s="8">
        <v>0.19</v>
      </c>
      <c r="D5" s="8">
        <v>0.13</v>
      </c>
      <c r="F5" s="8">
        <v>0.18</v>
      </c>
      <c r="G5" s="8">
        <v>0.22</v>
      </c>
      <c r="H5" s="8">
        <v>0.15</v>
      </c>
    </row>
    <row r="6" spans="1:8" ht="15" customHeight="1" x14ac:dyDescent="0.3">
      <c r="A6" s="6" t="s">
        <v>15</v>
      </c>
      <c r="B6" s="8">
        <v>0.31</v>
      </c>
      <c r="C6" s="8">
        <v>0.25</v>
      </c>
      <c r="D6" s="8">
        <v>0.2</v>
      </c>
      <c r="F6" s="8">
        <v>0.28000000000000003</v>
      </c>
      <c r="G6" s="8">
        <v>0.27</v>
      </c>
      <c r="H6" s="8">
        <v>0.22</v>
      </c>
    </row>
    <row r="7" spans="1:8" ht="15" customHeight="1" x14ac:dyDescent="0.3">
      <c r="A7" s="6" t="s">
        <v>13</v>
      </c>
      <c r="B7" s="8">
        <v>0.03</v>
      </c>
      <c r="C7" s="8">
        <v>0.01</v>
      </c>
      <c r="D7" s="8">
        <v>0.01</v>
      </c>
      <c r="F7" s="8">
        <v>0</v>
      </c>
      <c r="G7" s="8">
        <v>0.02</v>
      </c>
      <c r="H7" s="8">
        <v>0.01</v>
      </c>
    </row>
    <row r="8" spans="1:8" ht="15" customHeight="1" x14ac:dyDescent="0.3">
      <c r="A8" s="6" t="s">
        <v>14</v>
      </c>
      <c r="B8" s="8">
        <v>0.05</v>
      </c>
      <c r="C8" s="8">
        <v>0.05</v>
      </c>
      <c r="D8" s="8">
        <v>0.03</v>
      </c>
      <c r="F8" s="8">
        <v>0.05</v>
      </c>
      <c r="G8" s="8">
        <v>0.06</v>
      </c>
      <c r="H8" s="8">
        <v>0.03</v>
      </c>
    </row>
    <row r="9" spans="1:8" ht="15" customHeight="1" x14ac:dyDescent="0.3">
      <c r="A9" s="6" t="s">
        <v>16</v>
      </c>
      <c r="B9" s="8">
        <v>0.14000000000000001</v>
      </c>
      <c r="C9" s="8">
        <v>0.16</v>
      </c>
      <c r="D9" s="8">
        <v>0.2</v>
      </c>
      <c r="F9" s="8">
        <v>0.28000000000000003</v>
      </c>
      <c r="G9" s="8">
        <v>0.14000000000000001</v>
      </c>
      <c r="H9" s="8">
        <v>0.18</v>
      </c>
    </row>
    <row r="10" spans="1:8" ht="15" customHeight="1" x14ac:dyDescent="0.3">
      <c r="A10" s="6"/>
      <c r="B10" s="10">
        <f>SUM(B4:B9)</f>
        <v>1</v>
      </c>
      <c r="C10" s="10">
        <f>SUM(C4:C9)</f>
        <v>1</v>
      </c>
      <c r="D10" s="10">
        <f>SUM(D4:D9)</f>
        <v>1</v>
      </c>
      <c r="F10" s="10">
        <f>SUM(F4:F9)</f>
        <v>1</v>
      </c>
      <c r="G10" s="10">
        <f>SUM(G4:G9)</f>
        <v>1</v>
      </c>
      <c r="H10" s="10">
        <f>SUM(H4:H9)</f>
        <v>1</v>
      </c>
    </row>
    <row r="11" spans="1:8" ht="15" customHeight="1" x14ac:dyDescent="0.3">
      <c r="A11" s="6"/>
      <c r="B11" s="8"/>
      <c r="C11" s="8"/>
      <c r="D11" s="8"/>
      <c r="F11" s="8"/>
      <c r="G11" s="8"/>
      <c r="H11" s="8"/>
    </row>
    <row r="12" spans="1:8" ht="15" customHeight="1" x14ac:dyDescent="0.3">
      <c r="A12" s="9" t="s">
        <v>17</v>
      </c>
      <c r="B12" s="8"/>
      <c r="C12" s="8"/>
      <c r="D12" s="8"/>
      <c r="F12" s="8"/>
      <c r="G12" s="8"/>
      <c r="H12" s="8"/>
    </row>
    <row r="13" spans="1:8" ht="15" customHeight="1" x14ac:dyDescent="0.3">
      <c r="A13" s="6" t="s">
        <v>56</v>
      </c>
      <c r="B13" s="8">
        <v>0.09</v>
      </c>
      <c r="C13" s="8">
        <v>0.09</v>
      </c>
      <c r="D13" s="8">
        <v>0.1</v>
      </c>
      <c r="F13" s="8">
        <v>7.0000000000000007E-2</v>
      </c>
      <c r="G13" s="8">
        <v>0.1</v>
      </c>
      <c r="H13" s="8">
        <v>0.09</v>
      </c>
    </row>
    <row r="14" spans="1:8" ht="15" customHeight="1" x14ac:dyDescent="0.3">
      <c r="A14" s="6" t="s">
        <v>18</v>
      </c>
      <c r="B14" s="8">
        <v>0.04</v>
      </c>
      <c r="C14" s="8">
        <v>0.04</v>
      </c>
      <c r="D14" s="8">
        <v>0.09</v>
      </c>
      <c r="F14" s="8">
        <v>0.04</v>
      </c>
      <c r="G14" s="8">
        <v>0.03</v>
      </c>
      <c r="H14" s="8">
        <v>7.0000000000000007E-2</v>
      </c>
    </row>
    <row r="15" spans="1:8" ht="15" customHeight="1" x14ac:dyDescent="0.3">
      <c r="A15" s="6" t="s">
        <v>19</v>
      </c>
      <c r="B15" s="8">
        <v>0.02</v>
      </c>
      <c r="C15" s="8">
        <v>0.01</v>
      </c>
      <c r="D15" s="8">
        <v>0.03</v>
      </c>
      <c r="F15" s="8">
        <v>0.02</v>
      </c>
      <c r="G15" s="8">
        <v>0.01</v>
      </c>
      <c r="H15" s="8">
        <v>0.02</v>
      </c>
    </row>
    <row r="16" spans="1:8" ht="15" customHeight="1" x14ac:dyDescent="0.3">
      <c r="A16" s="6" t="s">
        <v>20</v>
      </c>
      <c r="B16" s="8">
        <v>0.08</v>
      </c>
      <c r="C16" s="8">
        <v>0.05</v>
      </c>
      <c r="D16" s="8">
        <v>0.05</v>
      </c>
      <c r="F16" s="8">
        <v>0.09</v>
      </c>
      <c r="G16" s="8">
        <v>0.06</v>
      </c>
      <c r="H16" s="8">
        <v>0.04</v>
      </c>
    </row>
    <row r="17" spans="1:8" ht="15" customHeight="1" x14ac:dyDescent="0.3">
      <c r="A17" s="6" t="s">
        <v>21</v>
      </c>
      <c r="B17" s="8">
        <v>0.04</v>
      </c>
      <c r="C17" s="8">
        <v>0.08</v>
      </c>
      <c r="D17" s="8">
        <v>0.04</v>
      </c>
      <c r="F17" s="8">
        <v>0.05</v>
      </c>
      <c r="G17" s="8">
        <v>0.06</v>
      </c>
      <c r="H17" s="8">
        <v>7.0000000000000007E-2</v>
      </c>
    </row>
    <row r="18" spans="1:8" ht="15" customHeight="1" x14ac:dyDescent="0.3">
      <c r="A18" s="6" t="s">
        <v>3</v>
      </c>
      <c r="B18" s="8">
        <v>0.12</v>
      </c>
      <c r="C18" s="8">
        <v>0.13</v>
      </c>
      <c r="D18" s="8">
        <v>0.12</v>
      </c>
      <c r="F18" s="8">
        <v>0.09</v>
      </c>
      <c r="G18" s="8">
        <v>0.12</v>
      </c>
      <c r="H18" s="8">
        <v>0.15</v>
      </c>
    </row>
    <row r="19" spans="1:8" ht="15" customHeight="1" x14ac:dyDescent="0.3">
      <c r="A19" s="6" t="s">
        <v>22</v>
      </c>
      <c r="B19" s="8">
        <v>0.38</v>
      </c>
      <c r="C19" s="8">
        <v>0.38</v>
      </c>
      <c r="D19" s="8">
        <v>0.56000000000000005</v>
      </c>
      <c r="F19" s="8">
        <v>0.37</v>
      </c>
      <c r="G19" s="8">
        <v>0.4</v>
      </c>
      <c r="H19" s="8">
        <v>0.49</v>
      </c>
    </row>
    <row r="20" spans="1:8" ht="15" customHeight="1" x14ac:dyDescent="0.3">
      <c r="A20" s="6" t="s">
        <v>23</v>
      </c>
      <c r="B20" s="8">
        <v>0.23</v>
      </c>
      <c r="C20" s="8">
        <v>0.22</v>
      </c>
      <c r="D20" s="8">
        <v>0.01</v>
      </c>
      <c r="F20" s="8">
        <v>0.27</v>
      </c>
      <c r="G20" s="8">
        <v>0.22</v>
      </c>
      <c r="H20" s="8">
        <v>7.0000000000000007E-2</v>
      </c>
    </row>
    <row r="21" spans="1:8" ht="15" customHeight="1" x14ac:dyDescent="0.3">
      <c r="A21" s="6"/>
      <c r="B21" s="10">
        <f>SUM(B13:B20)</f>
        <v>1</v>
      </c>
      <c r="C21" s="10">
        <f t="shared" ref="C21:D21" si="0">SUM(C13:C20)</f>
        <v>1</v>
      </c>
      <c r="D21" s="10">
        <f t="shared" si="0"/>
        <v>1</v>
      </c>
      <c r="F21" s="10">
        <f>SUM(F13:F20)</f>
        <v>1</v>
      </c>
      <c r="G21" s="10">
        <f t="shared" ref="G21:H21" si="1">SUM(G13:G20)</f>
        <v>1</v>
      </c>
      <c r="H21" s="10">
        <f t="shared" si="1"/>
        <v>1</v>
      </c>
    </row>
    <row r="22" spans="1:8" x14ac:dyDescent="0.3">
      <c r="B22" s="11"/>
      <c r="C22" s="11"/>
      <c r="D22" s="11"/>
      <c r="F22" s="7"/>
      <c r="G22" s="7"/>
      <c r="H22" s="7"/>
    </row>
    <row r="23" spans="1:8" x14ac:dyDescent="0.3">
      <c r="B23" s="11"/>
      <c r="C23" s="11"/>
      <c r="D23" s="11"/>
    </row>
    <row r="24" spans="1:8" x14ac:dyDescent="0.3">
      <c r="B24" s="7"/>
      <c r="C24" s="7"/>
      <c r="D24" s="7"/>
    </row>
    <row r="25" spans="1:8" x14ac:dyDescent="0.3">
      <c r="B25" s="7"/>
      <c r="C25" s="7"/>
      <c r="D25" s="7"/>
    </row>
    <row r="26" spans="1:8" x14ac:dyDescent="0.3">
      <c r="B26" s="7"/>
      <c r="C26" s="7"/>
      <c r="D26" s="7"/>
    </row>
    <row r="27" spans="1:8" x14ac:dyDescent="0.3">
      <c r="B27" s="7"/>
      <c r="C27" s="7"/>
      <c r="D27" s="7"/>
    </row>
    <row r="28" spans="1:8" x14ac:dyDescent="0.3">
      <c r="B28" s="7"/>
      <c r="C28" s="7"/>
      <c r="D28" s="7"/>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68e90f9a-4df4-4e6a-909b-690e60938f9c">
      <Terms xmlns="http://schemas.microsoft.com/office/infopath/2007/PartnerControls"/>
    </lcf76f155ced4ddcb4097134ff3c332f>
    <TaxCatchAll xmlns="07fbfaf5-9ff3-447e-b1cd-632f03da6079" xsi:nil="true"/>
  </documentManagement>
</p:properties>
</file>

<file path=customXml/item3.xml>��< ? x m l   v e r s i o n = " 1 . 0 "   e n c o d i n g = " u t f - 1 6 " ? > < D a t a M a s h u p   x m l n s = " h t t p : / / s c h e m a s . m i c r o s o f t . c o m / D a t a M a s h u p " > A A A A A B U D A A B Q S w M E F A A C A A g A Q T 3 U V C H 6 Z s m l A A A A 9 g A A A B I A H A B D b 2 5 m a W c v U G F j a 2 F n Z S 5 4 b W w g o h g A K K A U A A A A A A A A A A A A A A A A A A A A A A A A A A A A h Y 9 B D o I w F E S v Q r q n L W A M I Z + y c C v G x M Q Y d 6 R W a I S P o c V y N x c e y S u I U d S d y 3 n z F j P 3 6 w 2 y o a m 9 i + q M b j E l A e X E U y j b g 8 Y y J b 0 9 + j H J B K w L e S p K 5 Y 0 y m m Q w h 5 R U 1 p 4 T x p x z 1 E W 0 7 U o W c h 6 w X b 7 c y E o 1 B f n I + r / s a z S 2 Q K m I g O 1 r j A h p w O d 0 F k e U A 5 s g 5 B q / Q j j u f b Y / E B Z 9 b f t O C Y X + a g 9 s i s D e H 8 Q D U E s D B B Q A A g A I A E E 9 1 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B P d R U K I p H u A 4 A A A A R A A A A E w A c A E Z v c m 1 1 b G F z L 1 N l Y 3 R p b 2 4 x L m 0 g o h g A K K A U A A A A A A A A A A A A A A A A A A A A A A A A A A A A K 0 5 N L s n M z 1 M I h t C G 1 g B Q S w E C L Q A U A A I A C A B B P d R U I f p m y a U A A A D 2 A A A A E g A A A A A A A A A A A A A A A A A A A A A A Q 2 9 u Z m l n L 1 B h Y 2 t h Z 2 U u e G 1 s U E s B A i 0 A F A A C A A g A Q T 3 U V A / K 6 a u k A A A A 6 Q A A A B M A A A A A A A A A A A A A A A A A 8 Q A A A F t D b 2 5 0 Z W 5 0 X 1 R 5 c G V z X S 5 4 b W x Q S w E C L Q A U A A I A C A B B P d R 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j g 3 / I K 6 3 Q U m N F o X z q X 2 9 w g A A A A A C A A A A A A A Q Z g A A A A E A A C A A A A A N b b y b v w x M K Y P 0 E P f l L w m o c G R Q q u Q g m I 1 s E B m X Q N y Y s Q A A A A A O g A A A A A I A A C A A A A B Z u F u r 6 C e P Y V 3 y 1 J i B t k j i Z Y u E L l n / Y x C m N x e 9 h g w 9 t l A A A A A G s Q 1 C t J s h G e 9 l t a q H B H S W e h h T y n x I 9 N 1 A S k j l b 2 D o C 5 2 P d / 2 Y p e H + l 4 + h W 9 p B o Z p p q Y G T d V U f E M G z m K 2 O K x t / u 2 s m N G + O X E 8 W q F 7 E S 6 j I M E A A A A B h p z Z 2 5 p w d x k N F m 6 i t y G W 4 p l 8 U x X K p 0 i J D k Z k u 4 8 I U p n l c K + u t 9 s g d n T 0 I 0 A Y t h L z 5 J 3 N n 5 9 Z + u i k z 8 L J I A f i b < / D a t a M a s h u p > 
</file>

<file path=customXml/item4.xml><?xml version="1.0" encoding="utf-8"?>
<ct:contentTypeSchema xmlns:ct="http://schemas.microsoft.com/office/2006/metadata/contentType" xmlns:ma="http://schemas.microsoft.com/office/2006/metadata/properties/metaAttributes" ct:_="" ma:_="" ma:contentTypeName="Document" ma:contentTypeID="0x01010062568B4BE569514D84339C9F50976F09" ma:contentTypeVersion="17" ma:contentTypeDescription="Create a new document." ma:contentTypeScope="" ma:versionID="5b71f4b55bbcc28b0c8478ec281b3447">
  <xsd:schema xmlns:xsd="http://www.w3.org/2001/XMLSchema" xmlns:xs="http://www.w3.org/2001/XMLSchema" xmlns:p="http://schemas.microsoft.com/office/2006/metadata/properties" xmlns:ns2="07fbfaf5-9ff3-447e-b1cd-632f03da6079" xmlns:ns3="68e90f9a-4df4-4e6a-909b-690e60938f9c" targetNamespace="http://schemas.microsoft.com/office/2006/metadata/properties" ma:root="true" ma:fieldsID="e264a2530219a7eda16277f913fe1223" ns2:_="" ns3:_="">
    <xsd:import namespace="07fbfaf5-9ff3-447e-b1cd-632f03da6079"/>
    <xsd:import namespace="68e90f9a-4df4-4e6a-909b-690e60938f9c"/>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OCR" minOccurs="0"/>
                <xsd:element ref="ns3:MediaServiceGenerationTime" minOccurs="0"/>
                <xsd:element ref="ns3:MediaServiceEventHashCode" minOccurs="0"/>
                <xsd:element ref="ns3:MediaServiceDateTaken" minOccurs="0"/>
                <xsd:element ref="ns3:MediaServiceLocation" minOccurs="0"/>
                <xsd:element ref="ns3:MediaServiceAutoKeyPoints" minOccurs="0"/>
                <xsd:element ref="ns3:MediaServiceKeyPoints" minOccurs="0"/>
                <xsd:element ref="ns3:lcf76f155ced4ddcb4097134ff3c332f" minOccurs="0"/>
                <xsd:element ref="ns2:TaxCatchAll" minOccurs="0"/>
                <xsd:element ref="ns3:MediaServiceSearchProperties"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7fbfaf5-9ff3-447e-b1cd-632f03da6079"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TaxCatchAll" ma:index="21" nillable="true" ma:displayName="Taxonomy Catch All Column" ma:hidden="true" ma:list="{7a9560b5-99d6-4267-a241-e1c374b57b58}" ma:internalName="TaxCatchAll" ma:showField="CatchAllData" ma:web="07fbfaf5-9ff3-447e-b1cd-632f03da6079">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68e90f9a-4df4-4e6a-909b-690e60938f9c" elementFormDefault="qualified">
    <xsd:import namespace="http://schemas.microsoft.com/office/2006/documentManagement/types"/>
    <xsd:import namespace="http://schemas.microsoft.com/office/infopath/2007/PartnerControls"/>
    <xsd:element name="MediaServiceMetadata" ma:index="10" nillable="true" ma:displayName="MediaServiceMetadata" ma:description="" ma:hidden="true" ma:internalName="MediaServiceMetadata" ma:readOnly="true">
      <xsd:simpleType>
        <xsd:restriction base="dms:Note"/>
      </xsd:simpleType>
    </xsd:element>
    <xsd:element name="MediaServiceFastMetadata" ma:index="11" nillable="true" ma:displayName="MediaServiceFastMetadata" ma:description="" ma:hidden="true" ma:internalName="MediaServiceFastMetadata" ma:readOnly="true">
      <xsd:simpleType>
        <xsd:restriction base="dms:Note"/>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adc61478-b089-4e2a-a38e-ea068a8aba3a" ma:termSetId="09814cd3-568e-fe90-9814-8d621ff8fb84" ma:anchorId="fba54fb3-c3e1-fe81-a776-ca4b69148c4d" ma:open="true" ma:isKeyword="false">
      <xsd:complexType>
        <xsd:sequence>
          <xsd:element ref="pc:Terms" minOccurs="0" maxOccurs="1"/>
        </xsd:sequence>
      </xsd:complex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LengthInSeconds" ma:index="23"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0FCE4CC-0C8B-4AC7-BC41-6CD448E21EB9}">
  <ds:schemaRefs>
    <ds:schemaRef ds:uri="http://schemas.microsoft.com/sharepoint/v3/contenttype/forms"/>
  </ds:schemaRefs>
</ds:datastoreItem>
</file>

<file path=customXml/itemProps2.xml><?xml version="1.0" encoding="utf-8"?>
<ds:datastoreItem xmlns:ds="http://schemas.openxmlformats.org/officeDocument/2006/customXml" ds:itemID="{1FB7D532-4B2E-472D-9070-DB7111EE48F3}">
  <ds:schemaRefs>
    <ds:schemaRef ds:uri="http://schemas.microsoft.com/office/2006/metadata/properties"/>
    <ds:schemaRef ds:uri="http://schemas.microsoft.com/office/infopath/2007/PartnerControls"/>
    <ds:schemaRef ds:uri="68e90f9a-4df4-4e6a-909b-690e60938f9c"/>
    <ds:schemaRef ds:uri="07fbfaf5-9ff3-447e-b1cd-632f03da6079"/>
  </ds:schemaRefs>
</ds:datastoreItem>
</file>

<file path=customXml/itemProps3.xml><?xml version="1.0" encoding="utf-8"?>
<ds:datastoreItem xmlns:ds="http://schemas.openxmlformats.org/officeDocument/2006/customXml" ds:itemID="{9C731693-EA5D-446D-B037-F58177D35763}">
  <ds:schemaRefs>
    <ds:schemaRef ds:uri="http://schemas.microsoft.com/DataMashup"/>
  </ds:schemaRefs>
</ds:datastoreItem>
</file>

<file path=customXml/itemProps4.xml><?xml version="1.0" encoding="utf-8"?>
<ds:datastoreItem xmlns:ds="http://schemas.openxmlformats.org/officeDocument/2006/customXml" ds:itemID="{F7CB5805-F8F8-42AC-8155-123FAA5B41F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7fbfaf5-9ff3-447e-b1cd-632f03da6079"/>
    <ds:schemaRef ds:uri="68e90f9a-4df4-4e6a-909b-690e60938f9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READ FIRST</vt:lpstr>
      <vt:lpstr>Budget</vt:lpstr>
      <vt:lpstr>Subs Calculator</vt:lpstr>
      <vt:lpstr>I&amp;E Analysis</vt:lpstr>
      <vt:lpstr>Averages (don't us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 Fletcher</dc:creator>
  <cp:lastModifiedBy>John Fletcher</cp:lastModifiedBy>
  <dcterms:created xsi:type="dcterms:W3CDTF">2022-06-19T19:10:16Z</dcterms:created>
  <dcterms:modified xsi:type="dcterms:W3CDTF">2023-04-12T04:24: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2568B4BE569514D84339C9F50976F09</vt:lpwstr>
  </property>
  <property fmtid="{D5CDD505-2E9C-101B-9397-08002B2CF9AE}" pid="3" name="MediaServiceImageTags">
    <vt:lpwstr/>
  </property>
</Properties>
</file>